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AN5:AN7"/>
    <mergeCell ref="AO5:AO7"/>
    <mergeCell ref="AP5:AP7"/>
    <mergeCell ref="AQ5:AQ7"/>
    <mergeCell ref="AR5:AR7"/>
    <mergeCell ref="AS5:AS7"/>
    <mergeCell ref="BD5:BD7"/>
    <mergeCell ref="BF5:BF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FC5:FC7"/>
    <mergeCell ref="FD5:FD7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ID5:ID7"/>
    <mergeCell ref="IE5:IE7"/>
    <mergeCell ref="IF5:IF7"/>
    <mergeCell ref="IG5:IG7"/>
    <mergeCell ref="IH5:IH7"/>
    <mergeCell ref="II5:II7"/>
    <mergeCell ref="IQ5:IQ7"/>
    <mergeCell ref="IR5:IR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MS5:MS7"/>
    <mergeCell ref="MT5:MT7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OO5:OO7"/>
    <mergeCell ref="OP5:OP7"/>
    <mergeCell ref="OQ5:OQ7"/>
    <mergeCell ref="OR5:OR7"/>
    <mergeCell ref="OT5:OT7"/>
    <mergeCell ref="OU5:OU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AC5:AC7"/>
    <mergeCell ref="AD5:AD7"/>
    <mergeCell ref="AE5:AE7"/>
    <mergeCell ref="AF5:AF7"/>
    <mergeCell ref="AG5:AG7"/>
    <mergeCell ref="AH5:AH7"/>
    <mergeCell ref="BA5:BA7"/>
    <mergeCell ref="BB5:BB7"/>
    <mergeCell ref="BC5:BC7"/>
    <mergeCell ref="BG5:BG7"/>
    <mergeCell ref="AU5:AU7"/>
    <mergeCell ref="AV5:AV7"/>
    <mergeCell ref="AW5:AW7"/>
    <mergeCell ref="AX5:AX7"/>
    <mergeCell ref="AY5:AY7"/>
    <mergeCell ref="AZ5:AZ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P4:BP7"/>
    <mergeCell ref="BQ4:BZ4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CA4:CA7"/>
    <mergeCell ref="CB4:CK4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W4:CW7"/>
    <mergeCell ref="CX4:DG4"/>
    <mergeCell ref="CZ5:CZ7"/>
    <mergeCell ref="DA5:DA7"/>
    <mergeCell ref="DB5:DB7"/>
    <mergeCell ref="DC5:DC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DH4:DH7"/>
    <mergeCell ref="DI4:DR4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S4:DS7"/>
    <mergeCell ref="DT4:EC4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K4:FK7"/>
    <mergeCell ref="FL4:FU4"/>
    <mergeCell ref="FV4:FV7"/>
    <mergeCell ref="FW4:GF4"/>
    <mergeCell ref="FP5:FP7"/>
    <mergeCell ref="FQ5:FQ7"/>
    <mergeCell ref="FR5:FR7"/>
    <mergeCell ref="FS5:FS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GG4:GG7"/>
    <mergeCell ref="GH4:GQ4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R4:GR7"/>
    <mergeCell ref="GS4:HB4"/>
    <mergeCell ref="HC4:HC7"/>
    <mergeCell ref="HD4:HM4"/>
    <mergeCell ref="GU5:GU7"/>
    <mergeCell ref="GV5:GV7"/>
    <mergeCell ref="GW5:GW7"/>
    <mergeCell ref="GX5:G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HN4:HN7"/>
    <mergeCell ref="HO4:HX4"/>
    <mergeCell ref="HS5:HS7"/>
    <mergeCell ref="HT5:HT7"/>
    <mergeCell ref="HU5:HU7"/>
    <mergeCell ref="HV5:HV7"/>
    <mergeCell ref="HW5:HW7"/>
    <mergeCell ref="HX5:HX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JF4:JF7"/>
    <mergeCell ref="JG4:JP4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Q4:JQ7"/>
    <mergeCell ref="JR4:KA4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KM4:KM7"/>
    <mergeCell ref="KN4:KW4"/>
    <mergeCell ref="KP5:KP7"/>
    <mergeCell ref="KQ5:KQ7"/>
    <mergeCell ref="KR5:KR7"/>
    <mergeCell ref="KS5:KS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X4:KX7"/>
    <mergeCell ref="KY4:LH4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I4:LI7"/>
    <mergeCell ref="LJ4:LS4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NA4:NA7"/>
    <mergeCell ref="NB4:NK4"/>
    <mergeCell ref="NL4:NL7"/>
    <mergeCell ref="NM4:NV4"/>
    <mergeCell ref="NF5:NF7"/>
    <mergeCell ref="NG5:NG7"/>
    <mergeCell ref="NH5:NH7"/>
    <mergeCell ref="NI5:NI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W4:NW7"/>
    <mergeCell ref="NX4:OG4"/>
    <mergeCell ref="OD5:OD7"/>
    <mergeCell ref="OE5:OE7"/>
    <mergeCell ref="OF5:OF7"/>
    <mergeCell ref="OG5:OG7"/>
    <mergeCell ref="OI5:OI7"/>
    <mergeCell ref="OJ5:OJ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D7018-06A8-4E95-9955-447BE2873941}">
  <dimension ref="A1:N53"/>
  <sheetViews>
    <sheetView workbookViewId="0">
      <selection activeCell="C3" sqref="C3"/>
    </sheetView>
  </sheetViews>
  <sheetFormatPr defaultRowHeight="13.2" x14ac:dyDescent="0.25"/>
  <cols>
    <col min="2" max="2" width="22.44140625" bestFit="1" customWidth="1"/>
    <col min="3" max="3" width="24.6640625" bestFit="1" customWidth="1"/>
    <col min="6" max="6" width="16.77734375" bestFit="1" customWidth="1"/>
    <col min="7" max="7" width="36.21875" bestFit="1" customWidth="1"/>
    <col min="9" max="9" width="22.44140625" bestFit="1" customWidth="1"/>
    <col min="10" max="10" width="10.109375" bestFit="1" customWidth="1"/>
    <col min="13" max="13" width="18.88671875" customWidth="1"/>
    <col min="14" max="14" width="14.109375" customWidth="1"/>
  </cols>
  <sheetData>
    <row r="1" spans="1:14" x14ac:dyDescent="0.25">
      <c r="B1" s="93" t="s">
        <v>182</v>
      </c>
      <c r="C1" s="93" t="s">
        <v>181</v>
      </c>
      <c r="F1" s="89" t="s">
        <v>182</v>
      </c>
      <c r="G1" t="s">
        <v>183</v>
      </c>
      <c r="M1" t="s">
        <v>182</v>
      </c>
      <c r="N1" t="s">
        <v>181</v>
      </c>
    </row>
    <row r="2" spans="1:14" x14ac:dyDescent="0.25">
      <c r="B2" s="87" t="str">
        <f>'copy of data'!B3:L3</f>
        <v xml:space="preserve">UNITED STATES </v>
      </c>
      <c r="C2" s="88">
        <f>'copy of data'!B144*1000/'copy of data'!B15</f>
        <v>5290.1625750254216</v>
      </c>
      <c r="F2" s="90" t="s">
        <v>19</v>
      </c>
      <c r="G2" s="92">
        <v>11235.89436224012</v>
      </c>
      <c r="I2" s="90" t="s">
        <v>15</v>
      </c>
      <c r="J2" s="92">
        <v>6345.3494919252125</v>
      </c>
      <c r="M2" t="s">
        <v>17</v>
      </c>
      <c r="N2" s="92">
        <f ca="1">VLOOKUP($M2,$B$1:$C$52,MATCH($N$1,$B$1:$C$1,FALSE))</f>
        <v>9161.1825676086391</v>
      </c>
    </row>
    <row r="3" spans="1:14" x14ac:dyDescent="0.25">
      <c r="A3">
        <v>1</v>
      </c>
      <c r="B3" t="str">
        <f ca="1">OFFSET('copy of data'!$B$3,0,11*A3)</f>
        <v>ALABAMA</v>
      </c>
      <c r="C3" s="88">
        <f ca="1">OFFSET('copy of data'!$B$144,0,11*A3)*1000/OFFSET('copy of data'!$B$15,0,11*A3)</f>
        <v>3541.3118641921801</v>
      </c>
      <c r="F3" s="90" t="s">
        <v>17</v>
      </c>
      <c r="G3" s="92">
        <v>9161.1825676086391</v>
      </c>
      <c r="I3" s="90" t="s">
        <v>16</v>
      </c>
      <c r="J3" s="92">
        <v>5848.7901859743597</v>
      </c>
      <c r="M3" t="s">
        <v>57</v>
      </c>
      <c r="N3" s="92">
        <f ca="1">VLOOKUP($M3,$B$1:$C$52,MATCH($N$1,$B$1:$C$1,FALSE))</f>
        <v>5750.8564224033025</v>
      </c>
    </row>
    <row r="4" spans="1:14" x14ac:dyDescent="0.25">
      <c r="A4">
        <v>2</v>
      </c>
      <c r="B4" t="str">
        <f ca="1">OFFSET('copy of data'!$B$3,0,11*A4)</f>
        <v>ALASKA</v>
      </c>
      <c r="C4" s="88">
        <f ca="1">OFFSET('copy of data'!$B$144,0,11*A4)*1000/OFFSET('copy of data'!$B$15,0,11*A4)</f>
        <v>5311.7803325241603</v>
      </c>
      <c r="F4" s="90" t="s">
        <v>32</v>
      </c>
      <c r="G4" s="92">
        <v>8608.5879640005769</v>
      </c>
      <c r="I4" s="90" t="s">
        <v>17</v>
      </c>
      <c r="J4" s="92">
        <v>9161.1825676086391</v>
      </c>
      <c r="M4" t="s">
        <v>185</v>
      </c>
      <c r="N4" s="92">
        <f>C2</f>
        <v>5290.1625750254216</v>
      </c>
    </row>
    <row r="5" spans="1:14" x14ac:dyDescent="0.25">
      <c r="A5">
        <v>3</v>
      </c>
      <c r="B5" t="str">
        <f ca="1">OFFSET('copy of data'!$B$3,0,11*A5)</f>
        <v>ARIZONA</v>
      </c>
      <c r="C5" s="88">
        <f ca="1">OFFSET('copy of data'!$B$144,0,11*A5)*1000/OFFSET('copy of data'!$B$15,0,11*A5)</f>
        <v>4113.1858220592576</v>
      </c>
      <c r="F5" s="90" t="s">
        <v>43</v>
      </c>
      <c r="G5" s="92">
        <v>7657.7858652171335</v>
      </c>
      <c r="I5" s="90" t="s">
        <v>19</v>
      </c>
      <c r="J5" s="92">
        <v>11235.89436224012</v>
      </c>
    </row>
    <row r="6" spans="1:14" x14ac:dyDescent="0.25">
      <c r="A6">
        <v>4</v>
      </c>
      <c r="B6" t="str">
        <f ca="1">OFFSET('copy of data'!$B$3,0,11*A6)</f>
        <v>ARKANSAS</v>
      </c>
      <c r="C6" s="88">
        <f ca="1">OFFSET('copy of data'!$B$144,0,11*A6)*1000/OFFSET('copy of data'!$B$15,0,11*A6)</f>
        <v>3481.1847556256039</v>
      </c>
      <c r="F6" s="90" t="s">
        <v>41</v>
      </c>
      <c r="G6" s="92">
        <v>7470.0918668738723</v>
      </c>
      <c r="I6" s="90" t="s">
        <v>31</v>
      </c>
      <c r="J6" s="92">
        <v>5970.0575054171768</v>
      </c>
    </row>
    <row r="7" spans="1:14" x14ac:dyDescent="0.25">
      <c r="A7">
        <v>5</v>
      </c>
      <c r="B7" t="str">
        <f ca="1">OFFSET('copy of data'!$B$3,0,11*A7)</f>
        <v>CALIFORNIA</v>
      </c>
      <c r="C7" s="88">
        <f ca="1">OFFSET('copy of data'!$B$144,0,11*A7)*1000/OFFSET('copy of data'!$B$15,0,11*A7)</f>
        <v>6345.3494919252125</v>
      </c>
      <c r="F7" s="90" t="s">
        <v>40</v>
      </c>
      <c r="G7" s="92">
        <v>6392.9298898963734</v>
      </c>
      <c r="I7" s="90" t="s">
        <v>32</v>
      </c>
      <c r="J7" s="92">
        <v>8608.5879640005769</v>
      </c>
    </row>
    <row r="8" spans="1:14" x14ac:dyDescent="0.25">
      <c r="A8">
        <v>6</v>
      </c>
      <c r="B8" t="str">
        <f ca="1">OFFSET('copy of data'!$B$3,0,11*A8)</f>
        <v>COLORADO</v>
      </c>
      <c r="C8" s="88">
        <f ca="1">OFFSET('copy of data'!$B$144,0,11*A8)*1000/OFFSET('copy of data'!$B$15,0,11*A8)</f>
        <v>5848.7901859743597</v>
      </c>
      <c r="F8" s="90" t="s">
        <v>58</v>
      </c>
      <c r="G8" s="92">
        <v>6366.3343319600372</v>
      </c>
      <c r="I8" s="90" t="s">
        <v>40</v>
      </c>
      <c r="J8" s="92">
        <v>6392.9298898963734</v>
      </c>
    </row>
    <row r="9" spans="1:14" x14ac:dyDescent="0.25">
      <c r="A9">
        <v>7</v>
      </c>
      <c r="B9" t="str">
        <f ca="1">OFFSET('copy of data'!$B$3,0,11*A9)</f>
        <v>CONNECTICUT</v>
      </c>
      <c r="C9" s="88">
        <f ca="1">OFFSET('copy of data'!$B$144,0,11*A9)*1000/OFFSET('copy of data'!$B$15,0,11*A9)</f>
        <v>9161.1825676086391</v>
      </c>
      <c r="F9" s="90" t="s">
        <v>15</v>
      </c>
      <c r="G9" s="92">
        <v>6345.3494919252125</v>
      </c>
      <c r="I9" s="90" t="s">
        <v>41</v>
      </c>
      <c r="J9" s="92">
        <v>7470.0918668738723</v>
      </c>
    </row>
    <row r="10" spans="1:14" x14ac:dyDescent="0.25">
      <c r="A10">
        <v>8</v>
      </c>
      <c r="B10" t="str">
        <f ca="1">OFFSET('copy of data'!$B$3,0,11*A10)</f>
        <v>DELAWARE</v>
      </c>
      <c r="C10" s="88">
        <f ca="1">OFFSET('copy of data'!$B$144,0,11*A10)*1000/OFFSET('copy of data'!$B$15,0,11*A10)</f>
        <v>4666.4951670061337</v>
      </c>
      <c r="F10" s="90" t="s">
        <v>31</v>
      </c>
      <c r="G10" s="92">
        <v>5970.0575054171768</v>
      </c>
      <c r="I10" s="90" t="s">
        <v>43</v>
      </c>
      <c r="J10" s="92">
        <v>7657.7858652171335</v>
      </c>
    </row>
    <row r="11" spans="1:14" x14ac:dyDescent="0.25">
      <c r="A11">
        <v>9</v>
      </c>
      <c r="B11" t="str">
        <f ca="1">OFFSET('copy of data'!$B$3,0,11*A11)</f>
        <v>DISTRICT OF COLUMBIA</v>
      </c>
      <c r="C11" s="88">
        <f ca="1">OFFSET('copy of data'!$B$144,0,11*A11)*1000/OFFSET('copy of data'!$B$15,0,11*A11)</f>
        <v>11235.89436224012</v>
      </c>
      <c r="F11" s="90" t="s">
        <v>16</v>
      </c>
      <c r="G11" s="92">
        <v>5848.7901859743597</v>
      </c>
      <c r="I11" s="90" t="s">
        <v>58</v>
      </c>
      <c r="J11" s="92">
        <v>6366.3343319600372</v>
      </c>
    </row>
    <row r="12" spans="1:14" x14ac:dyDescent="0.25">
      <c r="A12">
        <v>10</v>
      </c>
      <c r="B12" t="str">
        <f ca="1">OFFSET('copy of data'!$B$3,0,11*A12)</f>
        <v>FLORIDA</v>
      </c>
      <c r="C12" s="88">
        <f ca="1">OFFSET('copy of data'!$B$144,0,11*A12)*1000/OFFSET('copy of data'!$B$15,0,11*A12)</f>
        <v>5226.1913099089015</v>
      </c>
    </row>
    <row r="13" spans="1:14" x14ac:dyDescent="0.25">
      <c r="A13">
        <v>11</v>
      </c>
      <c r="B13" t="str">
        <f ca="1">OFFSET('copy of data'!$B$3,0,11*A13)</f>
        <v>GEORGIA</v>
      </c>
      <c r="C13" s="88">
        <f ca="1">OFFSET('copy of data'!$B$144,0,11*A13)*1000/OFFSET('copy of data'!$B$15,0,11*A13)</f>
        <v>4133.5378869625019</v>
      </c>
      <c r="I13" s="90" t="s">
        <v>11</v>
      </c>
      <c r="J13" s="91">
        <v>3541.3118641921801</v>
      </c>
    </row>
    <row r="14" spans="1:14" x14ac:dyDescent="0.25">
      <c r="A14">
        <v>12</v>
      </c>
      <c r="B14" t="str">
        <f ca="1">OFFSET('copy of data'!$B$3,0,11*A14)</f>
        <v>HAWAII</v>
      </c>
      <c r="C14" s="88">
        <f ca="1">OFFSET('copy of data'!$B$144,0,11*A14)*1000/OFFSET('copy of data'!$B$15,0,11*A14)</f>
        <v>4385.0989577602058</v>
      </c>
      <c r="F14" s="89" t="s">
        <v>182</v>
      </c>
      <c r="G14" t="s">
        <v>184</v>
      </c>
      <c r="I14" s="90" t="s">
        <v>14</v>
      </c>
      <c r="J14" s="91">
        <v>3481.1847556256039</v>
      </c>
    </row>
    <row r="15" spans="1:14" x14ac:dyDescent="0.25">
      <c r="A15">
        <v>13</v>
      </c>
      <c r="B15" t="str">
        <f ca="1">OFFSET('copy of data'!$B$3,0,11*A15)</f>
        <v>IDAHO</v>
      </c>
      <c r="C15" s="88">
        <f ca="1">OFFSET('copy of data'!$B$144,0,11*A15)*1000/OFFSET('copy of data'!$B$15,0,11*A15)</f>
        <v>3318.9684180783706</v>
      </c>
      <c r="F15" s="90" t="s">
        <v>51</v>
      </c>
      <c r="G15" s="91">
        <v>3748.6389208720643</v>
      </c>
      <c r="I15" s="90" t="s">
        <v>23</v>
      </c>
      <c r="J15" s="91">
        <v>3318.9684180783706</v>
      </c>
    </row>
    <row r="16" spans="1:14" x14ac:dyDescent="0.25">
      <c r="A16">
        <v>14</v>
      </c>
      <c r="B16" t="str">
        <f ca="1">OFFSET('copy of data'!$B$3,0,11*A16)</f>
        <v>ILLINOIS</v>
      </c>
      <c r="C16" s="88">
        <f ca="1">OFFSET('copy of data'!$B$144,0,11*A16)*1000/OFFSET('copy of data'!$B$15,0,11*A16)</f>
        <v>5767.4966227668947</v>
      </c>
      <c r="F16" s="90" t="s">
        <v>55</v>
      </c>
      <c r="G16" s="91">
        <v>3702.6997287122135</v>
      </c>
      <c r="I16" s="90" t="s">
        <v>28</v>
      </c>
      <c r="J16" s="91">
        <v>3459.6864504674095</v>
      </c>
    </row>
    <row r="17" spans="1:10" x14ac:dyDescent="0.25">
      <c r="A17">
        <v>15</v>
      </c>
      <c r="B17" t="str">
        <f ca="1">OFFSET('copy of data'!$B$3,0,11*A17)</f>
        <v>INDIANA</v>
      </c>
      <c r="C17" s="88">
        <f ca="1">OFFSET('copy of data'!$B$144,0,11*A17)*1000/OFFSET('copy of data'!$B$15,0,11*A17)</f>
        <v>3836.5310918323671</v>
      </c>
      <c r="F17" s="90" t="s">
        <v>47</v>
      </c>
      <c r="G17" s="91">
        <v>3597.9048873873194</v>
      </c>
      <c r="I17" s="90" t="s">
        <v>35</v>
      </c>
      <c r="J17" s="91">
        <v>2796.3302972099877</v>
      </c>
    </row>
    <row r="18" spans="1:10" x14ac:dyDescent="0.25">
      <c r="A18">
        <v>16</v>
      </c>
      <c r="B18" t="str">
        <f ca="1">OFFSET('copy of data'!$B$3,0,11*A18)</f>
        <v>IOWA</v>
      </c>
      <c r="C18" s="88">
        <f ca="1">OFFSET('copy of data'!$B$144,0,11*A18)*1000/OFFSET('copy of data'!$B$15,0,11*A18)</f>
        <v>4039.3284542469796</v>
      </c>
      <c r="F18" s="90" t="s">
        <v>11</v>
      </c>
      <c r="G18" s="91">
        <v>3541.3118641921801</v>
      </c>
      <c r="I18" s="90" t="s">
        <v>42</v>
      </c>
      <c r="J18" s="91">
        <v>3216.0221460763296</v>
      </c>
    </row>
    <row r="19" spans="1:10" x14ac:dyDescent="0.25">
      <c r="A19">
        <v>17</v>
      </c>
      <c r="B19" t="str">
        <f ca="1">OFFSET('copy of data'!$B$3,0,11*A19)</f>
        <v>KANSAS</v>
      </c>
      <c r="C19" s="88">
        <f ca="1">OFFSET('copy of data'!$B$144,0,11*A19)*1000/OFFSET('copy of data'!$B$15,0,11*A19)</f>
        <v>4367.5847481893534</v>
      </c>
      <c r="F19" s="90" t="s">
        <v>14</v>
      </c>
      <c r="G19" s="91">
        <v>3481.1847556256039</v>
      </c>
      <c r="I19" s="90" t="s">
        <v>47</v>
      </c>
      <c r="J19" s="91">
        <v>3597.9048873873194</v>
      </c>
    </row>
    <row r="20" spans="1:10" x14ac:dyDescent="0.25">
      <c r="A20">
        <v>18</v>
      </c>
      <c r="B20" t="str">
        <f ca="1">OFFSET('copy of data'!$B$3,0,11*A20)</f>
        <v>KENTUCKY</v>
      </c>
      <c r="C20" s="88">
        <f ca="1">OFFSET('copy of data'!$B$144,0,11*A20)*1000/OFFSET('copy of data'!$B$15,0,11*A20)</f>
        <v>3459.6864504674095</v>
      </c>
      <c r="F20" s="90" t="s">
        <v>28</v>
      </c>
      <c r="G20" s="91">
        <v>3459.6864504674095</v>
      </c>
      <c r="I20" s="90" t="s">
        <v>51</v>
      </c>
      <c r="J20" s="91">
        <v>3748.6389208720643</v>
      </c>
    </row>
    <row r="21" spans="1:10" x14ac:dyDescent="0.25">
      <c r="A21">
        <v>19</v>
      </c>
      <c r="B21" t="str">
        <f ca="1">OFFSET('copy of data'!$B$3,0,11*A21)</f>
        <v>LOUISIANA</v>
      </c>
      <c r="C21" s="88">
        <f ca="1">OFFSET('copy of data'!$B$144,0,11*A21)*1000/OFFSET('copy of data'!$B$15,0,11*A21)</f>
        <v>3977.7866045398414</v>
      </c>
      <c r="F21" s="90" t="s">
        <v>23</v>
      </c>
      <c r="G21" s="91">
        <v>3318.9684180783706</v>
      </c>
      <c r="I21" s="90" t="s">
        <v>55</v>
      </c>
      <c r="J21" s="91">
        <v>3702.6997287122135</v>
      </c>
    </row>
    <row r="22" spans="1:10" x14ac:dyDescent="0.25">
      <c r="A22">
        <v>20</v>
      </c>
      <c r="B22" t="str">
        <f ca="1">OFFSET('copy of data'!$B$3,0,11*A22)</f>
        <v>MAINE</v>
      </c>
      <c r="C22" s="88">
        <f ca="1">OFFSET('copy of data'!$B$144,0,11*A22)*1000/OFFSET('copy of data'!$B$15,0,11*A22)</f>
        <v>4052.6371544225303</v>
      </c>
      <c r="F22" s="90" t="s">
        <v>42</v>
      </c>
      <c r="G22" s="91">
        <v>3216.0221460763296</v>
      </c>
      <c r="I22" s="90" t="s">
        <v>59</v>
      </c>
      <c r="J22" s="91">
        <v>2985.179760409038</v>
      </c>
    </row>
    <row r="23" spans="1:10" x14ac:dyDescent="0.25">
      <c r="A23">
        <v>21</v>
      </c>
      <c r="B23" t="str">
        <f ca="1">OFFSET('copy of data'!$B$3,0,11*A23)</f>
        <v>MARYLAND</v>
      </c>
      <c r="C23" s="88">
        <f ca="1">OFFSET('copy of data'!$B$144,0,11*A23)*1000/OFFSET('copy of data'!$B$15,0,11*A23)</f>
        <v>5970.0575054171768</v>
      </c>
      <c r="F23" s="90" t="s">
        <v>59</v>
      </c>
      <c r="G23" s="91">
        <v>2985.179760409038</v>
      </c>
    </row>
    <row r="24" spans="1:10" x14ac:dyDescent="0.25">
      <c r="A24">
        <v>22</v>
      </c>
      <c r="B24" t="str">
        <f ca="1">OFFSET('copy of data'!$B$3,0,11*A24)</f>
        <v>MASSACHUSETTS</v>
      </c>
      <c r="C24" s="88">
        <f ca="1">OFFSET('copy of data'!$B$144,0,11*A24)*1000/OFFSET('copy of data'!$B$15,0,11*A24)</f>
        <v>8608.5879640005769</v>
      </c>
      <c r="F24" s="90" t="s">
        <v>35</v>
      </c>
      <c r="G24" s="91">
        <v>2796.3302972099877</v>
      </c>
    </row>
    <row r="25" spans="1:10" x14ac:dyDescent="0.25">
      <c r="A25">
        <v>23</v>
      </c>
      <c r="B25" t="str">
        <f ca="1">OFFSET('copy of data'!$B$3,0,11*A25)</f>
        <v>MICHIGAN</v>
      </c>
      <c r="C25" s="88">
        <f ca="1">OFFSET('copy of data'!$B$144,0,11*A25)*1000/OFFSET('copy of data'!$B$15,0,11*A25)</f>
        <v>4557.7900690390688</v>
      </c>
    </row>
    <row r="26" spans="1:10" x14ac:dyDescent="0.25">
      <c r="A26">
        <v>24</v>
      </c>
      <c r="B26" t="str">
        <f ca="1">OFFSET('copy of data'!$B$3,0,11*A26)</f>
        <v>MINNESOTA</v>
      </c>
      <c r="C26" s="88">
        <f ca="1">OFFSET('copy of data'!$B$144,0,11*A26)*1000/OFFSET('copy of data'!$B$15,0,11*A26)</f>
        <v>5470.4778899214389</v>
      </c>
    </row>
    <row r="27" spans="1:10" x14ac:dyDescent="0.25">
      <c r="A27">
        <v>25</v>
      </c>
      <c r="B27" t="str">
        <f ca="1">OFFSET('copy of data'!$B$3,0,11*A27)</f>
        <v>MISSISSIPPI</v>
      </c>
      <c r="C27" s="88">
        <f ca="1">OFFSET('copy of data'!$B$144,0,11*A27)*1000/OFFSET('copy of data'!$B$15,0,11*A27)</f>
        <v>2796.3302972099877</v>
      </c>
    </row>
    <row r="28" spans="1:10" x14ac:dyDescent="0.25">
      <c r="A28">
        <v>26</v>
      </c>
      <c r="B28" t="str">
        <f ca="1">OFFSET('copy of data'!$B$3,0,11*A28)</f>
        <v>MISSOURI</v>
      </c>
      <c r="C28" s="88">
        <f ca="1">OFFSET('copy of data'!$B$144,0,11*A28)*1000/OFFSET('copy of data'!$B$15,0,11*A28)</f>
        <v>4220.9819654002449</v>
      </c>
    </row>
    <row r="29" spans="1:10" x14ac:dyDescent="0.25">
      <c r="A29">
        <v>27</v>
      </c>
      <c r="B29" t="str">
        <f ca="1">OFFSET('copy of data'!$B$3,0,11*A29)</f>
        <v>MONTANA</v>
      </c>
      <c r="C29" s="88">
        <f ca="1">OFFSET('copy of data'!$B$144,0,11*A29)*1000/OFFSET('copy of data'!$B$15,0,11*A29)</f>
        <v>3884.950056692403</v>
      </c>
    </row>
    <row r="30" spans="1:10" x14ac:dyDescent="0.25">
      <c r="A30">
        <v>28</v>
      </c>
      <c r="B30" t="str">
        <f ca="1">OFFSET('copy of data'!$B$3,0,11*A30)</f>
        <v>NEBRASKA</v>
      </c>
      <c r="C30" s="88">
        <f ca="1">OFFSET('copy of data'!$B$144,0,11*A30)*1000/OFFSET('copy of data'!$B$15,0,11*A30)</f>
        <v>4131.2546420451645</v>
      </c>
    </row>
    <row r="31" spans="1:10" x14ac:dyDescent="0.25">
      <c r="A31">
        <v>29</v>
      </c>
      <c r="B31" t="str">
        <f ca="1">OFFSET('copy of data'!$B$3,0,11*A31)</f>
        <v>NEVADA</v>
      </c>
      <c r="C31" s="88">
        <f ca="1">OFFSET('copy of data'!$B$144,0,11*A31)*1000/OFFSET('copy of data'!$B$15,0,11*A31)</f>
        <v>5081.4227380504817</v>
      </c>
    </row>
    <row r="32" spans="1:10" x14ac:dyDescent="0.25">
      <c r="A32">
        <v>30</v>
      </c>
      <c r="B32" t="str">
        <f ca="1">OFFSET('copy of data'!$B$3,0,11*A32)</f>
        <v>NEW HAMPSHIRE</v>
      </c>
      <c r="C32" s="88">
        <f ca="1">OFFSET('copy of data'!$B$144,0,11*A32)*1000/OFFSET('copy of data'!$B$15,0,11*A32)</f>
        <v>6392.9298898963734</v>
      </c>
    </row>
    <row r="33" spans="1:3" x14ac:dyDescent="0.25">
      <c r="A33">
        <v>31</v>
      </c>
      <c r="B33" t="str">
        <f ca="1">OFFSET('copy of data'!$B$3,0,11*A33)</f>
        <v>NEW JERSEY</v>
      </c>
      <c r="C33" s="88">
        <f ca="1">OFFSET('copy of data'!$B$144,0,11*A33)*1000/OFFSET('copy of data'!$B$15,0,11*A33)</f>
        <v>7470.0918668738723</v>
      </c>
    </row>
    <row r="34" spans="1:3" x14ac:dyDescent="0.25">
      <c r="A34">
        <v>32</v>
      </c>
      <c r="B34" t="str">
        <f ca="1">OFFSET('copy of data'!$B$3,0,11*A34)</f>
        <v>NEW MEXICO</v>
      </c>
      <c r="C34" s="88">
        <f ca="1">OFFSET('copy of data'!$B$144,0,11*A34)*1000/OFFSET('copy of data'!$B$15,0,11*A34)</f>
        <v>3216.0221460763296</v>
      </c>
    </row>
    <row r="35" spans="1:3" x14ac:dyDescent="0.25">
      <c r="A35">
        <v>33</v>
      </c>
      <c r="B35" t="str">
        <f ca="1">OFFSET('copy of data'!$B$3,0,11*A35)</f>
        <v>NEW YORK</v>
      </c>
      <c r="C35" s="88">
        <f ca="1">OFFSET('copy of data'!$B$144,0,11*A35)*1000/OFFSET('copy of data'!$B$15,0,11*A35)</f>
        <v>7657.7858652171335</v>
      </c>
    </row>
    <row r="36" spans="1:3" x14ac:dyDescent="0.25">
      <c r="A36">
        <v>34</v>
      </c>
      <c r="B36" t="str">
        <f ca="1">OFFSET('copy of data'!$B$3,0,11*A36)</f>
        <v>NORTH CAROLINA</v>
      </c>
      <c r="C36" s="88">
        <f ca="1">OFFSET('copy of data'!$B$144,0,11*A36)*1000/OFFSET('copy of data'!$B$15,0,11*A36)</f>
        <v>4115.2136842686587</v>
      </c>
    </row>
    <row r="37" spans="1:3" x14ac:dyDescent="0.25">
      <c r="A37">
        <v>35</v>
      </c>
      <c r="B37" t="str">
        <f ca="1">OFFSET('copy of data'!$B$3,0,11*A37)</f>
        <v>NORTH DAKOTA</v>
      </c>
      <c r="C37" s="88">
        <f ca="1">OFFSET('copy of data'!$B$144,0,11*A37)*1000/OFFSET('copy of data'!$B$15,0,11*A37)</f>
        <v>5176.6892744245406</v>
      </c>
    </row>
    <row r="38" spans="1:3" x14ac:dyDescent="0.25">
      <c r="A38">
        <v>36</v>
      </c>
      <c r="B38" t="str">
        <f ca="1">OFFSET('copy of data'!$B$3,0,11*A38)</f>
        <v>OHIO</v>
      </c>
      <c r="C38" s="88">
        <f ca="1">OFFSET('copy of data'!$B$144,0,11*A38)*1000/OFFSET('copy of data'!$B$15,0,11*A38)</f>
        <v>4260.890028027372</v>
      </c>
    </row>
    <row r="39" spans="1:3" x14ac:dyDescent="0.25">
      <c r="A39">
        <v>37</v>
      </c>
      <c r="B39" t="str">
        <f ca="1">OFFSET('copy of data'!$B$3,0,11*A39)</f>
        <v>OKLAHOMA</v>
      </c>
      <c r="C39" s="88">
        <f ca="1">OFFSET('copy of data'!$B$144,0,11*A39)*1000/OFFSET('copy of data'!$B$15,0,11*A39)</f>
        <v>3597.9048873873194</v>
      </c>
    </row>
    <row r="40" spans="1:3" x14ac:dyDescent="0.25">
      <c r="A40">
        <v>38</v>
      </c>
      <c r="B40" t="str">
        <f ca="1">OFFSET('copy of data'!$B$3,0,11*A40)</f>
        <v>OREGON</v>
      </c>
      <c r="C40" s="88">
        <f ca="1">OFFSET('copy of data'!$B$144,0,11*A40)*1000/OFFSET('copy of data'!$B$15,0,11*A40)</f>
        <v>4642.7971386901872</v>
      </c>
    </row>
    <row r="41" spans="1:3" x14ac:dyDescent="0.25">
      <c r="A41">
        <v>39</v>
      </c>
      <c r="B41" t="str">
        <f ca="1">OFFSET('copy of data'!$B$3,0,11*A41)</f>
        <v>PENNSYLVANIA</v>
      </c>
      <c r="C41" s="88">
        <f ca="1">OFFSET('copy of data'!$B$144,0,11*A41)*1000/OFFSET('copy of data'!$B$15,0,11*A41)</f>
        <v>5200.176273451927</v>
      </c>
    </row>
    <row r="42" spans="1:3" x14ac:dyDescent="0.25">
      <c r="A42">
        <v>40</v>
      </c>
      <c r="B42" t="str">
        <f ca="1">OFFSET('copy of data'!$B$3,0,11*A42)</f>
        <v>RHODE ISLAND</v>
      </c>
      <c r="C42" s="88">
        <f ca="1">OFFSET('copy of data'!$B$144,0,11*A42)*1000/OFFSET('copy of data'!$B$15,0,11*A42)</f>
        <v>5181.6267641539116</v>
      </c>
    </row>
    <row r="43" spans="1:3" x14ac:dyDescent="0.25">
      <c r="A43">
        <v>41</v>
      </c>
      <c r="B43" t="str">
        <f ca="1">OFFSET('copy of data'!$B$3,0,11*A43)</f>
        <v>SOUTH CAROLINA</v>
      </c>
      <c r="C43" s="88">
        <f ca="1">OFFSET('copy of data'!$B$144,0,11*A43)*1000/OFFSET('copy of data'!$B$15,0,11*A43)</f>
        <v>3748.6389208720643</v>
      </c>
    </row>
    <row r="44" spans="1:3" x14ac:dyDescent="0.25">
      <c r="A44">
        <v>42</v>
      </c>
      <c r="B44" t="str">
        <f ca="1">OFFSET('copy of data'!$B$3,0,11*A44)</f>
        <v>SOUTH DAKOTA</v>
      </c>
      <c r="C44" s="88">
        <f ca="1">OFFSET('copy of data'!$B$144,0,11*A44)*1000/OFFSET('copy of data'!$B$15,0,11*A44)</f>
        <v>4668.2293512938677</v>
      </c>
    </row>
    <row r="45" spans="1:3" x14ac:dyDescent="0.25">
      <c r="A45">
        <v>43</v>
      </c>
      <c r="B45" t="str">
        <f ca="1">OFFSET('copy of data'!$B$3,0,11*A45)</f>
        <v>TENNESSEE</v>
      </c>
      <c r="C45" s="88">
        <f ca="1">OFFSET('copy of data'!$B$144,0,11*A45)*1000/OFFSET('copy of data'!$B$15,0,11*A45)</f>
        <v>4332.937804911473</v>
      </c>
    </row>
    <row r="46" spans="1:3" x14ac:dyDescent="0.25">
      <c r="A46">
        <v>44</v>
      </c>
      <c r="B46" t="str">
        <f ca="1">OFFSET('copy of data'!$B$3,0,11*A46)</f>
        <v>TEXAS</v>
      </c>
      <c r="C46" s="88">
        <f ca="1">OFFSET('copy of data'!$B$144,0,11*A46)*1000/OFFSET('copy of data'!$B$15,0,11*A46)</f>
        <v>4711.5404052832555</v>
      </c>
    </row>
    <row r="47" spans="1:3" x14ac:dyDescent="0.25">
      <c r="A47">
        <v>45</v>
      </c>
      <c r="B47" t="str">
        <f ca="1">OFFSET('copy of data'!$B$3,0,11*A47)</f>
        <v>UTAH</v>
      </c>
      <c r="C47" s="88">
        <f ca="1">OFFSET('copy of data'!$B$144,0,11*A47)*1000/OFFSET('copy of data'!$B$15,0,11*A47)</f>
        <v>3702.6997287122135</v>
      </c>
    </row>
    <row r="48" spans="1:3" x14ac:dyDescent="0.25">
      <c r="A48">
        <v>46</v>
      </c>
      <c r="B48" t="str">
        <f ca="1">OFFSET('copy of data'!$B$3,0,11*A48)</f>
        <v>VERMONT</v>
      </c>
      <c r="C48" s="88">
        <f ca="1">OFFSET('copy of data'!$B$144,0,11*A48)*1000/OFFSET('copy of data'!$B$15,0,11*A48)</f>
        <v>4430.9015075199268</v>
      </c>
    </row>
    <row r="49" spans="1:3" x14ac:dyDescent="0.25">
      <c r="A49">
        <v>47</v>
      </c>
      <c r="B49" t="str">
        <f ca="1">OFFSET('copy of data'!$B$3,0,11*A49)</f>
        <v>VIRGINIA</v>
      </c>
      <c r="C49" s="88">
        <f ca="1">OFFSET('copy of data'!$B$144,0,11*A49)*1000/OFFSET('copy of data'!$B$15,0,11*A49)</f>
        <v>5750.8564224033025</v>
      </c>
    </row>
    <row r="50" spans="1:3" x14ac:dyDescent="0.25">
      <c r="A50">
        <v>48</v>
      </c>
      <c r="B50" t="str">
        <f ca="1">OFFSET('copy of data'!$B$3,0,11*A50)</f>
        <v>WASHINGTON</v>
      </c>
      <c r="C50" s="88">
        <f ca="1">OFFSET('copy of data'!$B$144,0,11*A50)*1000/OFFSET('copy of data'!$B$15,0,11*A50)</f>
        <v>6366.3343319600372</v>
      </c>
    </row>
    <row r="51" spans="1:3" x14ac:dyDescent="0.25">
      <c r="A51">
        <v>49</v>
      </c>
      <c r="B51" t="str">
        <f ca="1">OFFSET('copy of data'!$B$3,0,11*A51)</f>
        <v>WEST VIRGINIA</v>
      </c>
      <c r="C51" s="88">
        <f ca="1">OFFSET('copy of data'!$B$144,0,11*A51)*1000/OFFSET('copy of data'!$B$15,0,11*A51)</f>
        <v>2985.179760409038</v>
      </c>
    </row>
    <row r="52" spans="1:3" x14ac:dyDescent="0.25">
      <c r="A52">
        <v>50</v>
      </c>
      <c r="B52" t="str">
        <f ca="1">OFFSET('copy of data'!$B$3,0,11*A52)</f>
        <v>WISCONSIN</v>
      </c>
      <c r="C52" s="88">
        <f ca="1">OFFSET('copy of data'!$B$144,0,11*A52)*1000/OFFSET('copy of data'!$B$15,0,11*A52)</f>
        <v>4582.9587017305221</v>
      </c>
    </row>
    <row r="53" spans="1:3" x14ac:dyDescent="0.25">
      <c r="A53">
        <v>51</v>
      </c>
      <c r="B53" t="str">
        <f ca="1">OFFSET('copy of data'!$B$3,0,11*A53)</f>
        <v>WYOMING</v>
      </c>
      <c r="C53" s="88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79643983-0F9F-44A1-B483-4AD72A5B1868}">
      <formula1>$B$3:$B$53</formula1>
    </dataValidation>
  </dataValidation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0726-7D82-4D07-9EAE-0A0CC7FB112D}">
  <dimension ref="A1:K52"/>
  <sheetViews>
    <sheetView topLeftCell="A20" workbookViewId="0">
      <selection activeCell="J18" sqref="J18"/>
    </sheetView>
  </sheetViews>
  <sheetFormatPr defaultRowHeight="13.2" x14ac:dyDescent="0.25"/>
  <cols>
    <col min="1" max="1" width="14" bestFit="1" customWidth="1"/>
    <col min="2" max="2" width="11.6640625" bestFit="1" customWidth="1"/>
    <col min="3" max="3" width="11.44140625" bestFit="1" customWidth="1"/>
    <col min="4" max="4" width="14.109375" bestFit="1" customWidth="1"/>
    <col min="5" max="5" width="14.33203125" bestFit="1" customWidth="1"/>
    <col min="6" max="6" width="13.5546875" bestFit="1" customWidth="1"/>
    <col min="7" max="7" width="20.109375" bestFit="1" customWidth="1"/>
    <col min="8" max="8" width="11.33203125" bestFit="1" customWidth="1"/>
    <col min="10" max="10" width="13.33203125" bestFit="1" customWidth="1"/>
    <col min="11" max="11" width="16.21875" bestFit="1" customWidth="1"/>
  </cols>
  <sheetData>
    <row r="1" spans="1:11" x14ac:dyDescent="0.25">
      <c r="A1" t="s">
        <v>182</v>
      </c>
      <c r="B1" t="s">
        <v>194</v>
      </c>
      <c r="C1" t="s">
        <v>195</v>
      </c>
      <c r="D1" t="s">
        <v>196</v>
      </c>
      <c r="E1" t="s">
        <v>197</v>
      </c>
      <c r="F1" t="s">
        <v>198</v>
      </c>
      <c r="G1" t="s">
        <v>199</v>
      </c>
      <c r="H1" t="s">
        <v>200</v>
      </c>
    </row>
    <row r="2" spans="1:11" x14ac:dyDescent="0.25">
      <c r="A2" s="95" t="s">
        <v>201</v>
      </c>
      <c r="B2">
        <v>86.1</v>
      </c>
      <c r="C2">
        <v>1</v>
      </c>
      <c r="D2">
        <v>91.6</v>
      </c>
      <c r="E2">
        <v>70.099999999999994</v>
      </c>
      <c r="F2">
        <v>89.1</v>
      </c>
      <c r="G2">
        <v>89.2</v>
      </c>
      <c r="H2">
        <v>91.4</v>
      </c>
      <c r="J2" s="89" t="s">
        <v>190</v>
      </c>
      <c r="K2" t="s">
        <v>252</v>
      </c>
    </row>
    <row r="3" spans="1:11" x14ac:dyDescent="0.25">
      <c r="A3" s="95" t="s">
        <v>202</v>
      </c>
      <c r="B3">
        <v>86.9</v>
      </c>
      <c r="C3">
        <v>2</v>
      </c>
      <c r="D3">
        <v>92</v>
      </c>
      <c r="E3">
        <v>73.900000000000006</v>
      </c>
      <c r="F3">
        <v>91.8</v>
      </c>
      <c r="G3">
        <v>83.6</v>
      </c>
      <c r="H3">
        <v>85.6</v>
      </c>
      <c r="J3" s="90" t="s">
        <v>251</v>
      </c>
      <c r="K3" s="95">
        <v>192.9</v>
      </c>
    </row>
    <row r="4" spans="1:11" x14ac:dyDescent="0.25">
      <c r="A4" s="95" t="s">
        <v>203</v>
      </c>
      <c r="B4">
        <v>87</v>
      </c>
      <c r="C4">
        <v>3</v>
      </c>
      <c r="D4">
        <v>95.4</v>
      </c>
      <c r="E4">
        <v>71.900000000000006</v>
      </c>
      <c r="F4">
        <v>94.1</v>
      </c>
      <c r="G4">
        <v>89.5</v>
      </c>
      <c r="H4">
        <v>93.2</v>
      </c>
      <c r="J4" s="90" t="s">
        <v>250</v>
      </c>
      <c r="K4" s="95">
        <v>158.4</v>
      </c>
    </row>
    <row r="5" spans="1:11" x14ac:dyDescent="0.25">
      <c r="A5" s="95" t="s">
        <v>204</v>
      </c>
      <c r="B5">
        <v>87.1</v>
      </c>
      <c r="C5">
        <v>4</v>
      </c>
      <c r="D5">
        <v>96.6</v>
      </c>
      <c r="E5">
        <v>70.599999999999994</v>
      </c>
      <c r="F5">
        <v>99.6</v>
      </c>
      <c r="G5">
        <v>87.3</v>
      </c>
      <c r="H5">
        <v>95.7</v>
      </c>
      <c r="J5" s="90" t="s">
        <v>249</v>
      </c>
      <c r="K5" s="95">
        <v>151.69999999999999</v>
      </c>
    </row>
    <row r="6" spans="1:11" x14ac:dyDescent="0.25">
      <c r="A6" s="95" t="s">
        <v>205</v>
      </c>
      <c r="B6">
        <v>87.5</v>
      </c>
      <c r="C6">
        <v>5</v>
      </c>
      <c r="D6">
        <v>100.9</v>
      </c>
      <c r="E6">
        <v>77.7</v>
      </c>
      <c r="F6">
        <v>87.9</v>
      </c>
      <c r="G6">
        <v>91.6</v>
      </c>
      <c r="H6">
        <v>100.1</v>
      </c>
      <c r="J6" s="90" t="s">
        <v>248</v>
      </c>
      <c r="K6" s="95">
        <v>139.1</v>
      </c>
    </row>
    <row r="7" spans="1:11" x14ac:dyDescent="0.25">
      <c r="A7" s="95" t="s">
        <v>206</v>
      </c>
      <c r="B7">
        <v>88.7</v>
      </c>
      <c r="C7">
        <v>6</v>
      </c>
      <c r="D7">
        <v>93.3</v>
      </c>
      <c r="E7">
        <v>80.2</v>
      </c>
      <c r="F7">
        <v>93.4</v>
      </c>
      <c r="G7">
        <v>89.7</v>
      </c>
      <c r="H7">
        <v>88.5</v>
      </c>
      <c r="J7" s="90" t="s">
        <v>247</v>
      </c>
      <c r="K7" s="95">
        <v>134.19999999999999</v>
      </c>
    </row>
    <row r="8" spans="1:11" x14ac:dyDescent="0.25">
      <c r="A8" s="95" t="s">
        <v>207</v>
      </c>
      <c r="B8">
        <v>88.9</v>
      </c>
      <c r="C8">
        <v>7</v>
      </c>
      <c r="D8">
        <v>89.3</v>
      </c>
      <c r="E8">
        <v>75.2</v>
      </c>
      <c r="F8">
        <v>97.3</v>
      </c>
      <c r="G8">
        <v>97.4</v>
      </c>
      <c r="H8">
        <v>93</v>
      </c>
      <c r="J8" s="90" t="s">
        <v>246</v>
      </c>
      <c r="K8" s="95">
        <v>131.6</v>
      </c>
    </row>
    <row r="9" spans="1:11" x14ac:dyDescent="0.25">
      <c r="A9" s="95" t="s">
        <v>208</v>
      </c>
      <c r="B9">
        <v>89</v>
      </c>
      <c r="C9">
        <v>8</v>
      </c>
      <c r="D9">
        <v>91.9</v>
      </c>
      <c r="E9">
        <v>73.8</v>
      </c>
      <c r="F9">
        <v>103</v>
      </c>
      <c r="G9">
        <v>92.3</v>
      </c>
      <c r="H9">
        <v>98.9</v>
      </c>
      <c r="J9" s="90" t="s">
        <v>245</v>
      </c>
      <c r="K9" s="95">
        <v>129.9</v>
      </c>
    </row>
    <row r="10" spans="1:11" x14ac:dyDescent="0.25">
      <c r="A10" s="95" t="s">
        <v>209</v>
      </c>
      <c r="B10">
        <v>89.2</v>
      </c>
      <c r="C10">
        <v>9</v>
      </c>
      <c r="D10">
        <v>96.9</v>
      </c>
      <c r="E10">
        <v>73.8</v>
      </c>
      <c r="F10">
        <v>92.4</v>
      </c>
      <c r="G10">
        <v>97.6</v>
      </c>
      <c r="H10">
        <v>98.5</v>
      </c>
      <c r="J10" s="90" t="s">
        <v>244</v>
      </c>
      <c r="K10" s="95">
        <v>129.69999999999999</v>
      </c>
    </row>
    <row r="11" spans="1:11" x14ac:dyDescent="0.25">
      <c r="A11" s="95" t="s">
        <v>210</v>
      </c>
      <c r="B11">
        <v>89.3</v>
      </c>
      <c r="C11">
        <v>11</v>
      </c>
      <c r="D11">
        <v>97.4</v>
      </c>
      <c r="E11">
        <v>71.5</v>
      </c>
      <c r="F11">
        <v>103.3</v>
      </c>
      <c r="G11">
        <v>88.6</v>
      </c>
      <c r="H11">
        <v>90.8</v>
      </c>
      <c r="J11" s="90" t="s">
        <v>243</v>
      </c>
      <c r="K11" s="95">
        <v>127.7</v>
      </c>
    </row>
    <row r="12" spans="1:11" x14ac:dyDescent="0.25">
      <c r="A12" s="95" t="s">
        <v>211</v>
      </c>
      <c r="B12">
        <v>89.3</v>
      </c>
      <c r="C12">
        <v>10</v>
      </c>
      <c r="D12">
        <v>98.7</v>
      </c>
      <c r="E12">
        <v>72.3</v>
      </c>
      <c r="F12">
        <v>87.3</v>
      </c>
      <c r="G12">
        <v>99.3</v>
      </c>
      <c r="H12">
        <v>94.9</v>
      </c>
      <c r="J12" s="90" t="s">
        <v>242</v>
      </c>
      <c r="K12" s="95">
        <v>125.1</v>
      </c>
    </row>
    <row r="13" spans="1:11" x14ac:dyDescent="0.25">
      <c r="A13" s="95" t="s">
        <v>212</v>
      </c>
      <c r="B13">
        <v>90</v>
      </c>
      <c r="C13">
        <v>12</v>
      </c>
      <c r="D13">
        <v>93.3</v>
      </c>
      <c r="E13">
        <v>77.3</v>
      </c>
      <c r="F13">
        <v>97</v>
      </c>
      <c r="G13">
        <v>93.1</v>
      </c>
      <c r="H13">
        <v>94.3</v>
      </c>
    </row>
    <row r="14" spans="1:11" x14ac:dyDescent="0.25">
      <c r="A14" s="95" t="s">
        <v>213</v>
      </c>
      <c r="B14">
        <v>90.1</v>
      </c>
      <c r="C14">
        <v>13</v>
      </c>
      <c r="D14">
        <v>95.9</v>
      </c>
      <c r="E14">
        <v>79.599999999999994</v>
      </c>
      <c r="F14">
        <v>95.3</v>
      </c>
      <c r="G14">
        <v>95.5</v>
      </c>
      <c r="H14">
        <v>97.8</v>
      </c>
    </row>
    <row r="15" spans="1:11" x14ac:dyDescent="0.25">
      <c r="A15" s="95" t="s">
        <v>214</v>
      </c>
      <c r="B15">
        <v>90.8</v>
      </c>
      <c r="C15">
        <v>14</v>
      </c>
      <c r="D15">
        <v>95.5</v>
      </c>
      <c r="E15">
        <v>80.900000000000006</v>
      </c>
      <c r="F15">
        <v>90.8</v>
      </c>
      <c r="G15">
        <v>94.3</v>
      </c>
      <c r="H15">
        <v>99.9</v>
      </c>
      <c r="J15" s="89" t="s">
        <v>190</v>
      </c>
      <c r="K15" t="s">
        <v>252</v>
      </c>
    </row>
    <row r="16" spans="1:11" x14ac:dyDescent="0.25">
      <c r="A16" s="95" t="s">
        <v>215</v>
      </c>
      <c r="B16">
        <v>90.8</v>
      </c>
      <c r="C16">
        <v>15</v>
      </c>
      <c r="D16">
        <v>98.7</v>
      </c>
      <c r="E16">
        <v>73.599999999999994</v>
      </c>
      <c r="F16">
        <v>91.8</v>
      </c>
      <c r="G16">
        <v>96.7</v>
      </c>
      <c r="H16">
        <v>97.6</v>
      </c>
      <c r="J16" s="90" t="s">
        <v>201</v>
      </c>
      <c r="K16" s="95">
        <v>86.1</v>
      </c>
    </row>
    <row r="17" spans="1:11" x14ac:dyDescent="0.25">
      <c r="A17" s="95" t="s">
        <v>216</v>
      </c>
      <c r="B17">
        <v>90.9</v>
      </c>
      <c r="C17">
        <v>16</v>
      </c>
      <c r="D17">
        <v>89.9</v>
      </c>
      <c r="E17">
        <v>77.400000000000006</v>
      </c>
      <c r="F17">
        <v>97.6</v>
      </c>
      <c r="G17">
        <v>92.8</v>
      </c>
      <c r="H17">
        <v>89.2</v>
      </c>
      <c r="J17" s="90" t="s">
        <v>202</v>
      </c>
      <c r="K17" s="95">
        <v>86.9</v>
      </c>
    </row>
    <row r="18" spans="1:11" x14ac:dyDescent="0.25">
      <c r="A18" s="95" t="s">
        <v>217</v>
      </c>
      <c r="B18">
        <v>91.1</v>
      </c>
      <c r="C18">
        <v>17</v>
      </c>
      <c r="D18">
        <v>92.9</v>
      </c>
      <c r="E18">
        <v>79.599999999999994</v>
      </c>
      <c r="F18">
        <v>89</v>
      </c>
      <c r="G18">
        <v>93.5</v>
      </c>
      <c r="H18">
        <v>89.1</v>
      </c>
      <c r="J18" s="90" t="s">
        <v>203</v>
      </c>
      <c r="K18" s="95">
        <v>87</v>
      </c>
    </row>
    <row r="19" spans="1:11" x14ac:dyDescent="0.25">
      <c r="A19" s="95" t="s">
        <v>218</v>
      </c>
      <c r="B19">
        <v>91.5</v>
      </c>
      <c r="C19">
        <v>18</v>
      </c>
      <c r="D19">
        <v>88.9</v>
      </c>
      <c r="E19">
        <v>85.3</v>
      </c>
      <c r="F19">
        <v>102.3</v>
      </c>
      <c r="G19">
        <v>91.4</v>
      </c>
      <c r="H19">
        <v>96.2</v>
      </c>
      <c r="J19" s="90" t="s">
        <v>204</v>
      </c>
      <c r="K19" s="95">
        <v>87.1</v>
      </c>
    </row>
    <row r="20" spans="1:11" x14ac:dyDescent="0.25">
      <c r="A20" s="95" t="s">
        <v>219</v>
      </c>
      <c r="B20">
        <v>92.3</v>
      </c>
      <c r="C20">
        <v>19</v>
      </c>
      <c r="D20">
        <v>92.2</v>
      </c>
      <c r="E20">
        <v>87.1</v>
      </c>
      <c r="F20">
        <v>82.9</v>
      </c>
      <c r="G20">
        <v>106.7</v>
      </c>
      <c r="H20">
        <v>97.3</v>
      </c>
      <c r="J20" s="90" t="s">
        <v>205</v>
      </c>
      <c r="K20" s="95">
        <v>87.5</v>
      </c>
    </row>
    <row r="21" spans="1:11" x14ac:dyDescent="0.25">
      <c r="A21" s="95" t="s">
        <v>220</v>
      </c>
      <c r="B21">
        <v>93.9</v>
      </c>
      <c r="C21">
        <v>20</v>
      </c>
      <c r="D21">
        <v>99.9</v>
      </c>
      <c r="E21">
        <v>86.6</v>
      </c>
      <c r="F21">
        <v>89.3</v>
      </c>
      <c r="G21">
        <v>98.5</v>
      </c>
      <c r="H21">
        <v>98.8</v>
      </c>
      <c r="J21" s="90" t="s">
        <v>206</v>
      </c>
      <c r="K21" s="95">
        <v>88.7</v>
      </c>
    </row>
    <row r="22" spans="1:11" x14ac:dyDescent="0.25">
      <c r="A22" s="95" t="s">
        <v>221</v>
      </c>
      <c r="B22">
        <v>94.5</v>
      </c>
      <c r="C22">
        <v>21</v>
      </c>
      <c r="D22">
        <v>94.2</v>
      </c>
      <c r="E22">
        <v>87.2</v>
      </c>
      <c r="F22">
        <v>100.9</v>
      </c>
      <c r="G22">
        <v>100.9</v>
      </c>
      <c r="H22">
        <v>99</v>
      </c>
      <c r="J22" s="90" t="s">
        <v>207</v>
      </c>
      <c r="K22" s="95">
        <v>88.9</v>
      </c>
    </row>
    <row r="23" spans="1:11" x14ac:dyDescent="0.25">
      <c r="A23" s="95" t="s">
        <v>222</v>
      </c>
      <c r="B23">
        <v>94.9</v>
      </c>
      <c r="C23">
        <v>22</v>
      </c>
      <c r="D23">
        <v>96.6</v>
      </c>
      <c r="E23">
        <v>83.1</v>
      </c>
      <c r="F23">
        <v>97.9</v>
      </c>
      <c r="G23">
        <v>93.4</v>
      </c>
      <c r="H23">
        <v>110.6</v>
      </c>
      <c r="J23" s="90" t="s">
        <v>208</v>
      </c>
      <c r="K23" s="95">
        <v>89</v>
      </c>
    </row>
    <row r="24" spans="1:11" x14ac:dyDescent="0.25">
      <c r="A24" s="95" t="s">
        <v>223</v>
      </c>
      <c r="B24">
        <v>95.9</v>
      </c>
      <c r="C24">
        <v>23</v>
      </c>
      <c r="D24">
        <v>101.9</v>
      </c>
      <c r="E24">
        <v>85.1</v>
      </c>
      <c r="F24">
        <v>107.6</v>
      </c>
      <c r="G24">
        <v>88</v>
      </c>
      <c r="H24">
        <v>94.2</v>
      </c>
      <c r="J24" s="90" t="s">
        <v>209</v>
      </c>
      <c r="K24" s="95">
        <v>89.2</v>
      </c>
    </row>
    <row r="25" spans="1:11" x14ac:dyDescent="0.25">
      <c r="A25" s="95" t="s">
        <v>224</v>
      </c>
      <c r="B25">
        <v>97</v>
      </c>
      <c r="C25">
        <v>24</v>
      </c>
      <c r="D25">
        <v>96.9</v>
      </c>
      <c r="E25">
        <v>91.7</v>
      </c>
      <c r="F25">
        <v>107.4</v>
      </c>
      <c r="G25">
        <v>109.6</v>
      </c>
      <c r="H25">
        <v>94.7</v>
      </c>
      <c r="J25" s="90" t="s">
        <v>210</v>
      </c>
      <c r="K25" s="95">
        <v>89.3</v>
      </c>
    </row>
    <row r="26" spans="1:11" x14ac:dyDescent="0.25">
      <c r="A26" s="95" t="s">
        <v>225</v>
      </c>
      <c r="B26">
        <v>97.3</v>
      </c>
      <c r="C26">
        <v>25</v>
      </c>
      <c r="D26">
        <v>100.7</v>
      </c>
      <c r="E26">
        <v>91.4</v>
      </c>
      <c r="F26">
        <v>98.9</v>
      </c>
      <c r="G26">
        <v>98.1</v>
      </c>
      <c r="H26">
        <v>115.2</v>
      </c>
      <c r="J26" s="90" t="s">
        <v>211</v>
      </c>
      <c r="K26" s="95">
        <v>89.3</v>
      </c>
    </row>
    <row r="27" spans="1:11" x14ac:dyDescent="0.25">
      <c r="A27" s="95" t="s">
        <v>226</v>
      </c>
      <c r="B27">
        <v>97.9</v>
      </c>
      <c r="C27">
        <v>26</v>
      </c>
      <c r="D27">
        <v>104</v>
      </c>
      <c r="E27">
        <v>95.4</v>
      </c>
      <c r="F27">
        <v>102.2</v>
      </c>
      <c r="G27">
        <v>96.7</v>
      </c>
      <c r="H27">
        <v>96.9</v>
      </c>
    </row>
    <row r="28" spans="1:11" x14ac:dyDescent="0.25">
      <c r="A28" s="95" t="s">
        <v>227</v>
      </c>
      <c r="B28">
        <v>98.4</v>
      </c>
      <c r="C28">
        <v>27</v>
      </c>
      <c r="D28">
        <v>98.5</v>
      </c>
      <c r="E28">
        <v>93.6</v>
      </c>
      <c r="F28">
        <v>89.4</v>
      </c>
      <c r="G28">
        <v>108.6</v>
      </c>
      <c r="H28">
        <v>96</v>
      </c>
    </row>
    <row r="29" spans="1:11" x14ac:dyDescent="0.25">
      <c r="A29" s="95" t="s">
        <v>228</v>
      </c>
      <c r="B29">
        <v>98.8</v>
      </c>
      <c r="C29">
        <v>28</v>
      </c>
      <c r="D29">
        <v>108.1</v>
      </c>
      <c r="E29">
        <v>90.3</v>
      </c>
      <c r="F29">
        <v>93.6</v>
      </c>
      <c r="G29">
        <v>104.3</v>
      </c>
      <c r="H29">
        <v>111.7</v>
      </c>
      <c r="J29" s="90" t="s">
        <v>253</v>
      </c>
    </row>
    <row r="30" spans="1:11" x14ac:dyDescent="0.25">
      <c r="A30" s="95" t="s">
        <v>229</v>
      </c>
      <c r="B30">
        <v>99.8</v>
      </c>
      <c r="C30">
        <v>29</v>
      </c>
      <c r="D30">
        <v>107</v>
      </c>
      <c r="E30">
        <v>109.8</v>
      </c>
      <c r="F30">
        <v>91.8</v>
      </c>
      <c r="G30">
        <v>89.8</v>
      </c>
      <c r="H30">
        <v>103</v>
      </c>
    </row>
    <row r="31" spans="1:11" x14ac:dyDescent="0.25">
      <c r="A31" s="95" t="s">
        <v>230</v>
      </c>
      <c r="B31">
        <v>100.7</v>
      </c>
      <c r="C31">
        <v>30</v>
      </c>
      <c r="D31">
        <v>96.1</v>
      </c>
      <c r="E31">
        <v>108</v>
      </c>
      <c r="F31">
        <v>99.2</v>
      </c>
      <c r="G31">
        <v>88.1</v>
      </c>
      <c r="H31">
        <v>97.2</v>
      </c>
    </row>
    <row r="32" spans="1:11" x14ac:dyDescent="0.25">
      <c r="A32" s="95" t="s">
        <v>231</v>
      </c>
      <c r="B32">
        <v>101.6</v>
      </c>
      <c r="C32">
        <v>31</v>
      </c>
      <c r="D32">
        <v>106.7</v>
      </c>
      <c r="E32">
        <v>88.3</v>
      </c>
      <c r="F32">
        <v>96.8</v>
      </c>
      <c r="G32">
        <v>103.7</v>
      </c>
      <c r="H32">
        <v>108.6</v>
      </c>
    </row>
    <row r="33" spans="1:8" x14ac:dyDescent="0.25">
      <c r="A33" s="95" t="s">
        <v>232</v>
      </c>
      <c r="B33">
        <v>101.7</v>
      </c>
      <c r="C33">
        <v>32</v>
      </c>
      <c r="D33">
        <v>106.9</v>
      </c>
      <c r="E33">
        <v>100.8</v>
      </c>
      <c r="F33">
        <v>106</v>
      </c>
      <c r="G33">
        <v>109.5</v>
      </c>
      <c r="H33">
        <v>91.9</v>
      </c>
    </row>
    <row r="34" spans="1:8" x14ac:dyDescent="0.25">
      <c r="A34" s="95" t="s">
        <v>233</v>
      </c>
      <c r="B34">
        <v>105.6</v>
      </c>
      <c r="C34">
        <v>33</v>
      </c>
      <c r="D34">
        <v>102.5</v>
      </c>
      <c r="E34">
        <v>119</v>
      </c>
      <c r="F34">
        <v>88.4</v>
      </c>
      <c r="G34">
        <v>101.2</v>
      </c>
      <c r="H34">
        <v>102.9</v>
      </c>
    </row>
    <row r="35" spans="1:8" x14ac:dyDescent="0.25">
      <c r="A35" s="95" t="s">
        <v>234</v>
      </c>
      <c r="B35">
        <v>106.9</v>
      </c>
      <c r="C35">
        <v>34</v>
      </c>
      <c r="D35">
        <v>105.1</v>
      </c>
      <c r="E35">
        <v>111.6</v>
      </c>
      <c r="F35">
        <v>83.9</v>
      </c>
      <c r="G35">
        <v>125</v>
      </c>
      <c r="H35">
        <v>98.4</v>
      </c>
    </row>
    <row r="36" spans="1:8" x14ac:dyDescent="0.25">
      <c r="A36" s="95" t="s">
        <v>235</v>
      </c>
      <c r="B36">
        <v>108.1</v>
      </c>
      <c r="C36">
        <v>35</v>
      </c>
      <c r="D36">
        <v>113.4</v>
      </c>
      <c r="E36">
        <v>98.2</v>
      </c>
      <c r="F36">
        <v>96.5</v>
      </c>
      <c r="G36">
        <v>107</v>
      </c>
      <c r="H36">
        <v>101.6</v>
      </c>
    </row>
    <row r="37" spans="1:8" x14ac:dyDescent="0.25">
      <c r="A37" s="95" t="s">
        <v>236</v>
      </c>
      <c r="B37">
        <v>108.5</v>
      </c>
      <c r="C37">
        <v>36</v>
      </c>
      <c r="D37">
        <v>108.3</v>
      </c>
      <c r="E37">
        <v>121.8</v>
      </c>
      <c r="F37">
        <v>89</v>
      </c>
      <c r="G37">
        <v>123.5</v>
      </c>
      <c r="H37">
        <v>105.7</v>
      </c>
    </row>
    <row r="38" spans="1:8" x14ac:dyDescent="0.25">
      <c r="A38" s="95" t="s">
        <v>237</v>
      </c>
      <c r="B38">
        <v>109.7</v>
      </c>
      <c r="C38">
        <v>37</v>
      </c>
      <c r="D38">
        <v>100.4</v>
      </c>
      <c r="E38">
        <v>110.3</v>
      </c>
      <c r="F38">
        <v>119.5</v>
      </c>
      <c r="G38">
        <v>111.4</v>
      </c>
      <c r="H38">
        <v>116.1</v>
      </c>
    </row>
    <row r="39" spans="1:8" x14ac:dyDescent="0.25">
      <c r="A39" s="95" t="s">
        <v>238</v>
      </c>
      <c r="B39">
        <v>110.7</v>
      </c>
      <c r="C39">
        <v>38</v>
      </c>
      <c r="D39">
        <v>107.8</v>
      </c>
      <c r="E39">
        <v>117.8</v>
      </c>
      <c r="F39">
        <v>88.7</v>
      </c>
      <c r="G39">
        <v>121.7</v>
      </c>
      <c r="H39">
        <v>118.9</v>
      </c>
    </row>
    <row r="40" spans="1:8" x14ac:dyDescent="0.25">
      <c r="A40" s="95" t="s">
        <v>239</v>
      </c>
      <c r="B40">
        <v>114.5</v>
      </c>
      <c r="C40">
        <v>39</v>
      </c>
      <c r="D40">
        <v>111.3</v>
      </c>
      <c r="E40">
        <v>126.7</v>
      </c>
      <c r="F40">
        <v>120.2</v>
      </c>
      <c r="G40">
        <v>119.9</v>
      </c>
      <c r="H40">
        <v>101.2</v>
      </c>
    </row>
    <row r="41" spans="1:8" x14ac:dyDescent="0.25">
      <c r="A41" s="95" t="s">
        <v>240</v>
      </c>
      <c r="B41">
        <v>117.5</v>
      </c>
      <c r="C41">
        <v>40</v>
      </c>
      <c r="D41">
        <v>107</v>
      </c>
      <c r="E41">
        <v>123.1</v>
      </c>
      <c r="F41">
        <v>116.1</v>
      </c>
      <c r="G41">
        <v>121.4</v>
      </c>
      <c r="H41">
        <v>121.8</v>
      </c>
    </row>
    <row r="42" spans="1:8" x14ac:dyDescent="0.25">
      <c r="A42" s="95" t="s">
        <v>241</v>
      </c>
      <c r="B42">
        <v>119.4</v>
      </c>
      <c r="C42">
        <v>41</v>
      </c>
      <c r="D42">
        <v>106.2</v>
      </c>
      <c r="E42">
        <v>129.4</v>
      </c>
      <c r="F42">
        <v>123.5</v>
      </c>
      <c r="G42">
        <v>124</v>
      </c>
      <c r="H42">
        <v>109.3</v>
      </c>
    </row>
    <row r="43" spans="1:8" x14ac:dyDescent="0.25">
      <c r="A43" s="95" t="s">
        <v>242</v>
      </c>
      <c r="B43">
        <v>125.1</v>
      </c>
      <c r="C43">
        <v>42</v>
      </c>
      <c r="D43">
        <v>109.5</v>
      </c>
      <c r="E43">
        <v>163.1</v>
      </c>
      <c r="F43">
        <v>101.6</v>
      </c>
      <c r="G43">
        <v>111.1</v>
      </c>
      <c r="H43">
        <v>101.7</v>
      </c>
    </row>
    <row r="44" spans="1:8" x14ac:dyDescent="0.25">
      <c r="A44" s="95" t="s">
        <v>243</v>
      </c>
      <c r="B44">
        <v>127.7</v>
      </c>
      <c r="C44">
        <v>43</v>
      </c>
      <c r="D44">
        <v>114.2</v>
      </c>
      <c r="E44">
        <v>144.69999999999999</v>
      </c>
      <c r="F44">
        <v>128.1</v>
      </c>
      <c r="G44">
        <v>111.8</v>
      </c>
      <c r="H44">
        <v>113.7</v>
      </c>
    </row>
    <row r="45" spans="1:8" x14ac:dyDescent="0.25">
      <c r="A45" s="95" t="s">
        <v>244</v>
      </c>
      <c r="B45">
        <v>129.69999999999999</v>
      </c>
      <c r="C45">
        <v>44</v>
      </c>
      <c r="D45">
        <v>108.5</v>
      </c>
      <c r="E45">
        <v>184.5</v>
      </c>
      <c r="F45">
        <v>107.3</v>
      </c>
      <c r="G45">
        <v>116.7</v>
      </c>
      <c r="H45">
        <v>89.2</v>
      </c>
    </row>
    <row r="46" spans="1:8" x14ac:dyDescent="0.25">
      <c r="A46" s="95" t="s">
        <v>245</v>
      </c>
      <c r="B46">
        <v>129.9</v>
      </c>
      <c r="C46">
        <v>45</v>
      </c>
      <c r="D46">
        <v>134.19999999999999</v>
      </c>
      <c r="E46">
        <v>133.9</v>
      </c>
      <c r="F46">
        <v>154.19999999999999</v>
      </c>
      <c r="G46">
        <v>130.80000000000001</v>
      </c>
      <c r="H46">
        <v>150.9</v>
      </c>
    </row>
    <row r="47" spans="1:8" x14ac:dyDescent="0.25">
      <c r="A47" s="95" t="s">
        <v>246</v>
      </c>
      <c r="B47">
        <v>131.6</v>
      </c>
      <c r="C47">
        <v>46</v>
      </c>
      <c r="D47">
        <v>113.9</v>
      </c>
      <c r="E47">
        <v>170.3</v>
      </c>
      <c r="F47">
        <v>109.7</v>
      </c>
      <c r="G47">
        <v>116</v>
      </c>
      <c r="H47">
        <v>117.6</v>
      </c>
    </row>
    <row r="48" spans="1:8" x14ac:dyDescent="0.25">
      <c r="A48" s="95" t="s">
        <v>247</v>
      </c>
      <c r="B48">
        <v>134.19999999999999</v>
      </c>
      <c r="C48">
        <v>47</v>
      </c>
      <c r="D48">
        <v>110.3</v>
      </c>
      <c r="E48">
        <v>181.8</v>
      </c>
      <c r="F48">
        <v>88</v>
      </c>
      <c r="G48">
        <v>136.69999999999999</v>
      </c>
      <c r="H48">
        <v>113.2</v>
      </c>
    </row>
    <row r="49" spans="1:8" x14ac:dyDescent="0.25">
      <c r="A49" s="95" t="s">
        <v>248</v>
      </c>
      <c r="B49">
        <v>139.1</v>
      </c>
      <c r="C49">
        <v>48</v>
      </c>
      <c r="D49">
        <v>114.8</v>
      </c>
      <c r="E49">
        <v>204.4</v>
      </c>
      <c r="F49">
        <v>108.7</v>
      </c>
      <c r="G49">
        <v>116.6</v>
      </c>
      <c r="H49">
        <v>104.8</v>
      </c>
    </row>
    <row r="50" spans="1:8" x14ac:dyDescent="0.25">
      <c r="A50" s="95" t="s">
        <v>249</v>
      </c>
      <c r="B50">
        <v>151.69999999999999</v>
      </c>
      <c r="C50">
        <v>49</v>
      </c>
      <c r="D50">
        <v>121.4</v>
      </c>
      <c r="E50">
        <v>227.3</v>
      </c>
      <c r="F50">
        <v>117.7</v>
      </c>
      <c r="G50">
        <v>138.9</v>
      </c>
      <c r="H50">
        <v>114.5</v>
      </c>
    </row>
    <row r="51" spans="1:8" x14ac:dyDescent="0.25">
      <c r="A51" s="95" t="s">
        <v>250</v>
      </c>
      <c r="B51">
        <v>158.4</v>
      </c>
      <c r="C51">
        <v>50</v>
      </c>
      <c r="D51">
        <v>115.5</v>
      </c>
      <c r="E51">
        <v>267</v>
      </c>
      <c r="F51">
        <v>119.7</v>
      </c>
      <c r="G51">
        <v>116.6</v>
      </c>
      <c r="H51">
        <v>97.3</v>
      </c>
    </row>
    <row r="52" spans="1:8" x14ac:dyDescent="0.25">
      <c r="A52" s="95" t="s">
        <v>251</v>
      </c>
      <c r="B52">
        <v>192.9</v>
      </c>
      <c r="C52">
        <v>51</v>
      </c>
      <c r="D52">
        <v>169.3</v>
      </c>
      <c r="E52">
        <v>318.60000000000002</v>
      </c>
      <c r="F52">
        <v>172.7</v>
      </c>
      <c r="G52">
        <v>148.6</v>
      </c>
      <c r="H52">
        <v>116.8</v>
      </c>
    </row>
  </sheetData>
  <pageMargins left="0.7" right="0.7" top="0.75" bottom="0.75" header="0.3" footer="0.3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15030-A1D7-43EE-90BB-1D3E0BA63AEB}">
  <dimension ref="A1:P67"/>
  <sheetViews>
    <sheetView tabSelected="1" topLeftCell="G1" workbookViewId="0">
      <selection activeCell="O23" sqref="O23"/>
    </sheetView>
  </sheetViews>
  <sheetFormatPr defaultRowHeight="13.2" x14ac:dyDescent="0.25"/>
  <cols>
    <col min="1" max="1" width="3" bestFit="1" customWidth="1"/>
    <col min="2" max="2" width="22.44140625" bestFit="1" customWidth="1"/>
    <col min="3" max="3" width="22.44140625" style="98" customWidth="1"/>
    <col min="4" max="4" width="11.21875" style="94" bestFit="1" customWidth="1"/>
    <col min="5" max="5" width="9.88671875" style="94" bestFit="1" customWidth="1"/>
    <col min="6" max="7" width="14" style="94" bestFit="1" customWidth="1"/>
    <col min="9" max="9" width="16.77734375" bestFit="1" customWidth="1"/>
    <col min="10" max="10" width="20.21875" style="94" bestFit="1" customWidth="1"/>
    <col min="11" max="11" width="25.77734375" style="94" bestFit="1" customWidth="1"/>
    <col min="12" max="12" width="24.77734375" bestFit="1" customWidth="1"/>
    <col min="14" max="14" width="22.44140625" bestFit="1" customWidth="1"/>
    <col min="15" max="15" width="22" bestFit="1" customWidth="1"/>
    <col min="16" max="16" width="12.77734375" style="98" bestFit="1" customWidth="1"/>
  </cols>
  <sheetData>
    <row r="1" spans="1:16" x14ac:dyDescent="0.25">
      <c r="B1" s="93" t="s">
        <v>182</v>
      </c>
      <c r="C1" s="97" t="s">
        <v>191</v>
      </c>
      <c r="D1" s="94" t="s">
        <v>186</v>
      </c>
      <c r="E1" s="94" t="s">
        <v>187</v>
      </c>
      <c r="F1" s="94" t="s">
        <v>188</v>
      </c>
      <c r="G1" s="94" t="s">
        <v>189</v>
      </c>
      <c r="I1" s="89" t="s">
        <v>190</v>
      </c>
      <c r="J1" s="96" t="s">
        <v>193</v>
      </c>
      <c r="K1" t="s">
        <v>192</v>
      </c>
    </row>
    <row r="2" spans="1:16" x14ac:dyDescent="0.25">
      <c r="B2" s="87" t="str">
        <f>'copy of data'!B3:L3</f>
        <v xml:space="preserve">UNITED STATES </v>
      </c>
      <c r="C2" s="98">
        <f>'copy of data'!$B10</f>
        <v>149853100</v>
      </c>
      <c r="D2" s="94">
        <f>'copy of data'!C10/'copy of data'!B10</f>
        <v>1.4286991727231536E-2</v>
      </c>
      <c r="E2" s="94">
        <f>'copy of data'!D10/'copy of data'!B10</f>
        <v>0.13999890559487926</v>
      </c>
      <c r="F2" s="94">
        <f>'copy of data'!E10/'copy of data'!B10</f>
        <v>0.21543918677691687</v>
      </c>
      <c r="G2" s="94">
        <f>SUM(D2:F2)</f>
        <v>0.36972508409902766</v>
      </c>
      <c r="I2" s="90" t="s">
        <v>35</v>
      </c>
      <c r="J2" s="96">
        <v>0.44829632278830833</v>
      </c>
      <c r="K2" s="95">
        <v>551530</v>
      </c>
    </row>
    <row r="3" spans="1:16" x14ac:dyDescent="0.25">
      <c r="A3">
        <v>1</v>
      </c>
      <c r="B3" t="str">
        <f ca="1">OFFSET('copy of data'!$B$3,0,11*A3)</f>
        <v>ALABAMA</v>
      </c>
      <c r="C3" s="98">
        <f ca="1">OFFSET('copy of data'!$B$10,0,11*A3)</f>
        <v>2043750</v>
      </c>
      <c r="D3" s="94">
        <f ca="1">OFFSET('copy of data'!$C$10,0,11*A3)/OFFSET('copy of data'!$B$10,0,11*A3)</f>
        <v>1.2951681957186545E-2</v>
      </c>
      <c r="E3" s="94">
        <f ca="1">OFFSET('copy of data'!$D$10,0,11*A3)/OFFSET('copy of data'!$B$10,0,11*A3)</f>
        <v>0.13983608562691133</v>
      </c>
      <c r="F3" s="94">
        <f ca="1">OFFSET('copy of data'!$E$10,0,11*A3)/OFFSET('copy of data'!$B$10,0,11*A3)</f>
        <v>0.25925382262996943</v>
      </c>
      <c r="G3" s="94">
        <f ca="1">SUM(D3:F3)</f>
        <v>0.41204159021406728</v>
      </c>
      <c r="I3" s="90" t="s">
        <v>42</v>
      </c>
      <c r="J3" s="96">
        <v>0.42318368066264267</v>
      </c>
      <c r="K3" s="95">
        <v>384200</v>
      </c>
    </row>
    <row r="4" spans="1:16" x14ac:dyDescent="0.25">
      <c r="A4">
        <v>2</v>
      </c>
      <c r="B4" t="str">
        <f ca="1">OFFSET('copy of data'!$B$3,0,11*A4)</f>
        <v>ALASKA</v>
      </c>
      <c r="C4" s="98">
        <f ca="1">OFFSET('copy of data'!$B$10,0,11*A4)</f>
        <v>348100</v>
      </c>
      <c r="D4" s="94">
        <f ca="1">OFFSET('copy of data'!$C$10,0,11*A4)/OFFSET('copy of data'!$B$10,0,11*A4)</f>
        <v>9.9396725079000294E-3</v>
      </c>
      <c r="E4" s="94">
        <f ca="1">OFFSET('copy of data'!$D$10,0,11*A4)/OFFSET('copy of data'!$B$10,0,11*A4)</f>
        <v>0.14303361103131285</v>
      </c>
      <c r="F4" s="94">
        <f ca="1">OFFSET('copy of data'!$E$10,0,11*A4)/OFFSET('copy of data'!$B$10,0,11*A4)</f>
        <v>0.17112898592358516</v>
      </c>
      <c r="G4" s="94">
        <f t="shared" ref="G4:G53" ca="1" si="0">SUM(D4:F4)</f>
        <v>0.32410226946279808</v>
      </c>
      <c r="I4" s="90" t="s">
        <v>14</v>
      </c>
      <c r="J4" s="96">
        <v>0.41891725950242725</v>
      </c>
      <c r="K4" s="95">
        <v>511719.99999999994</v>
      </c>
    </row>
    <row r="5" spans="1:16" x14ac:dyDescent="0.25">
      <c r="A5">
        <v>3</v>
      </c>
      <c r="B5" t="str">
        <f ca="1">OFFSET('copy of data'!$B$3,0,11*A5)</f>
        <v>ARIZONA</v>
      </c>
      <c r="C5" s="98">
        <f ca="1">OFFSET('copy of data'!$B$10,0,11*A5)</f>
        <v>2944180</v>
      </c>
      <c r="D5" s="94">
        <f ca="1">OFFSET('copy of data'!$C$10,0,11*A5)/OFFSET('copy of data'!$B$10,0,11*A5)</f>
        <v>1.5783681704243626E-2</v>
      </c>
      <c r="E5" s="94">
        <f ca="1">OFFSET('copy of data'!$D$10,0,11*A5)/OFFSET('copy of data'!$B$10,0,11*A5)</f>
        <v>0.12630002241710764</v>
      </c>
      <c r="F5" s="94">
        <f ca="1">OFFSET('copy of data'!$E$10,0,11*A5)/OFFSET('copy of data'!$B$10,0,11*A5)</f>
        <v>0.23263862943162442</v>
      </c>
      <c r="G5" s="94">
        <f t="shared" ca="1" si="0"/>
        <v>0.37472233355297568</v>
      </c>
      <c r="I5" s="90" t="s">
        <v>20</v>
      </c>
      <c r="J5" s="96">
        <v>0.41840488767025807</v>
      </c>
      <c r="K5" s="95">
        <v>4045310</v>
      </c>
    </row>
    <row r="6" spans="1:16" x14ac:dyDescent="0.25">
      <c r="A6">
        <v>4</v>
      </c>
      <c r="B6" t="str">
        <f ca="1">OFFSET('copy of data'!$B$3,0,11*A6)</f>
        <v>ARKANSAS</v>
      </c>
      <c r="C6" s="98">
        <f ca="1">OFFSET('copy of data'!$B$10,0,11*A6)</f>
        <v>1221530</v>
      </c>
      <c r="D6" s="94">
        <f ca="1">OFFSET('copy of data'!$C$10,0,11*A6)/OFFSET('copy of data'!$B$10,0,11*A6)</f>
        <v>1.4604635170646647E-2</v>
      </c>
      <c r="E6" s="94">
        <f ca="1">OFFSET('copy of data'!$D$10,0,11*A6)/OFFSET('copy of data'!$B$10,0,11*A6)</f>
        <v>0.14769182909957185</v>
      </c>
      <c r="F6" s="94">
        <f ca="1">OFFSET('copy of data'!$E$10,0,11*A6)/OFFSET('copy of data'!$B$10,0,11*A6)</f>
        <v>0.25662079523220876</v>
      </c>
      <c r="G6" s="94">
        <f t="shared" ca="1" si="0"/>
        <v>0.41891725950242725</v>
      </c>
      <c r="I6" s="90" t="s">
        <v>29</v>
      </c>
      <c r="J6" s="96">
        <v>0.41820777531652004</v>
      </c>
      <c r="K6" s="95">
        <v>823150</v>
      </c>
    </row>
    <row r="7" spans="1:16" x14ac:dyDescent="0.25">
      <c r="A7">
        <v>5</v>
      </c>
      <c r="B7" t="str">
        <f ca="1">OFFSET('copy of data'!$B$3,0,11*A7)</f>
        <v>CALIFORNIA</v>
      </c>
      <c r="C7" s="98">
        <f ca="1">OFFSET('copy of data'!$B$10,0,11*A7)</f>
        <v>17817140</v>
      </c>
      <c r="D7" s="94">
        <f ca="1">OFFSET('copy of data'!$C$10,0,11*A7)/OFFSET('copy of data'!$B$10,0,11*A7)</f>
        <v>1.5848783811543268E-2</v>
      </c>
      <c r="E7" s="94">
        <f ca="1">OFFSET('copy of data'!$D$10,0,11*A7)/OFFSET('copy of data'!$B$10,0,11*A7)</f>
        <v>0.12190228061293788</v>
      </c>
      <c r="F7" s="94">
        <f ca="1">OFFSET('copy of data'!$E$10,0,11*A7)/OFFSET('copy of data'!$B$10,0,11*A7)</f>
        <v>0.21351631069857452</v>
      </c>
      <c r="G7" s="94">
        <f t="shared" ca="1" si="0"/>
        <v>0.35126737512305567</v>
      </c>
      <c r="I7" s="90" t="s">
        <v>59</v>
      </c>
      <c r="J7" s="96">
        <v>0.41582544278373373</v>
      </c>
      <c r="K7" s="95">
        <v>318830</v>
      </c>
    </row>
    <row r="8" spans="1:16" x14ac:dyDescent="0.25">
      <c r="A8">
        <v>6</v>
      </c>
      <c r="B8" t="str">
        <f ca="1">OFFSET('copy of data'!$B$3,0,11*A8)</f>
        <v>COLORADO</v>
      </c>
      <c r="C8" s="98">
        <f ca="1">OFFSET('copy of data'!$B$10,0,11*A8)</f>
        <v>2648930</v>
      </c>
      <c r="D8" s="94">
        <f ca="1">OFFSET('copy of data'!$C$10,0,11*A8)/OFFSET('copy of data'!$B$10,0,11*A8)</f>
        <v>1.5024934596233197E-2</v>
      </c>
      <c r="E8" s="94">
        <f ca="1">OFFSET('copy of data'!$D$10,0,11*A8)/OFFSET('copy of data'!$B$10,0,11*A8)</f>
        <v>0.12250606848803101</v>
      </c>
      <c r="F8" s="94">
        <f ca="1">OFFSET('copy of data'!$E$10,0,11*A8)/OFFSET('copy of data'!$B$10,0,11*A8)</f>
        <v>0.18619971082663567</v>
      </c>
      <c r="G8" s="94">
        <f t="shared" ca="1" si="0"/>
        <v>0.32373071391089991</v>
      </c>
      <c r="I8" s="90" t="s">
        <v>11</v>
      </c>
      <c r="J8" s="96">
        <v>0.41204159021406728</v>
      </c>
      <c r="K8" s="95">
        <v>842110</v>
      </c>
    </row>
    <row r="9" spans="1:16" x14ac:dyDescent="0.25">
      <c r="A9">
        <v>7</v>
      </c>
      <c r="B9" t="str">
        <f ca="1">OFFSET('copy of data'!$B$3,0,11*A9)</f>
        <v>CONNECTICUT</v>
      </c>
      <c r="C9" s="98">
        <f ca="1">OFFSET('copy of data'!$B$10,0,11*A9)</f>
        <v>1754200</v>
      </c>
      <c r="D9" s="94">
        <f ca="1">OFFSET('copy of data'!$C$10,0,11*A9)/OFFSET('copy of data'!$B$10,0,11*A9)</f>
        <v>1.2125185269638582E-2</v>
      </c>
      <c r="E9" s="94">
        <f ca="1">OFFSET('copy of data'!$D$10,0,11*A9)/OFFSET('copy of data'!$B$10,0,11*A9)</f>
        <v>0.13603351955307263</v>
      </c>
      <c r="F9" s="94">
        <f ca="1">OFFSET('copy of data'!$E$10,0,11*A9)/OFFSET('copy of data'!$B$10,0,11*A9)</f>
        <v>0.17597765363128492</v>
      </c>
      <c r="G9" s="94">
        <f t="shared" ca="1" si="0"/>
        <v>0.32413635845399613</v>
      </c>
      <c r="I9" s="90" t="s">
        <v>21</v>
      </c>
      <c r="J9" s="96">
        <v>0.40827222958774134</v>
      </c>
      <c r="K9" s="95">
        <v>1810719.9999999998</v>
      </c>
    </row>
    <row r="10" spans="1:16" x14ac:dyDescent="0.25">
      <c r="A10">
        <v>8</v>
      </c>
      <c r="B10" t="str">
        <f ca="1">OFFSET('copy of data'!$B$3,0,11*A10)</f>
        <v>DELAWARE</v>
      </c>
      <c r="C10" s="98">
        <f ca="1">OFFSET('copy of data'!$B$10,0,11*A10)</f>
        <v>455680</v>
      </c>
      <c r="D10" s="94">
        <f ca="1">OFFSET('copy of data'!$C$10,0,11*A10)/OFFSET('copy of data'!$B$10,0,11*A10)</f>
        <v>1.0577598314606742E-2</v>
      </c>
      <c r="E10" s="94">
        <f ca="1">OFFSET('copy of data'!$D$10,0,11*A10)/OFFSET('copy of data'!$B$10,0,11*A10)</f>
        <v>0.13241748595505617</v>
      </c>
      <c r="F10" s="94">
        <f ca="1">OFFSET('copy of data'!$E$10,0,11*A10)/OFFSET('copy of data'!$B$10,0,11*A10)</f>
        <v>0.20371752106741572</v>
      </c>
      <c r="G10" s="94">
        <f t="shared" ca="1" si="0"/>
        <v>0.34671260533707865</v>
      </c>
      <c r="I10" s="90" t="s">
        <v>51</v>
      </c>
      <c r="J10" s="96">
        <v>0.40444319409026147</v>
      </c>
      <c r="K10" s="95">
        <v>891320</v>
      </c>
    </row>
    <row r="11" spans="1:16" x14ac:dyDescent="0.25">
      <c r="A11">
        <v>9</v>
      </c>
      <c r="B11" t="str">
        <f ca="1">OFFSET('copy of data'!$B$3,0,11*A11)</f>
        <v>DISTRICT OF COLUMBIA</v>
      </c>
      <c r="C11" s="98">
        <f ca="1">OFFSET('copy of data'!$B$10,0,11*A11)</f>
        <v>343040</v>
      </c>
      <c r="D11" s="94">
        <f ca="1">OFFSET('copy of data'!$C$10,0,11*A11)/OFFSET('copy of data'!$B$10,0,11*A11)</f>
        <v>1.1951958955223881E-2</v>
      </c>
      <c r="E11" s="94">
        <f ca="1">OFFSET('copy of data'!$D$10,0,11*A11)/OFFSET('copy of data'!$B$10,0,11*A11)</f>
        <v>0.10016324626865672</v>
      </c>
      <c r="F11" s="94">
        <f ca="1">OFFSET('copy of data'!$E$10,0,11*A11)/OFFSET('copy of data'!$B$10,0,11*A11)</f>
        <v>0.17050489738805971</v>
      </c>
      <c r="G11" s="94">
        <f t="shared" ca="1" si="0"/>
        <v>0.28262010261194032</v>
      </c>
      <c r="I11" s="90" t="s">
        <v>53</v>
      </c>
      <c r="J11" s="96">
        <v>0.40014910852492885</v>
      </c>
      <c r="K11" s="95">
        <v>1196890</v>
      </c>
    </row>
    <row r="12" spans="1:16" x14ac:dyDescent="0.25">
      <c r="A12">
        <v>10</v>
      </c>
      <c r="B12" t="str">
        <f ca="1">OFFSET('copy of data'!$B$3,0,11*A12)</f>
        <v>FLORIDA</v>
      </c>
      <c r="C12" s="98">
        <f ca="1">OFFSET('copy of data'!$B$10,0,11*A12)</f>
        <v>9668410</v>
      </c>
      <c r="D12" s="94">
        <f ca="1">OFFSET('copy of data'!$C$10,0,11*A12)/OFFSET('copy of data'!$B$10,0,11*A12)</f>
        <v>1.7486846337712199E-2</v>
      </c>
      <c r="E12" s="94">
        <f ca="1">OFFSET('copy of data'!$D$10,0,11*A12)/OFFSET('copy of data'!$B$10,0,11*A12)</f>
        <v>0.14295215035357417</v>
      </c>
      <c r="F12" s="94">
        <f ca="1">OFFSET('copy of data'!$E$10,0,11*A12)/OFFSET('copy of data'!$B$10,0,11*A12)</f>
        <v>0.25796589097897171</v>
      </c>
      <c r="G12" s="94">
        <f t="shared" ca="1" si="0"/>
        <v>0.41840488767025807</v>
      </c>
      <c r="I12" s="90" t="s">
        <v>185</v>
      </c>
      <c r="J12" s="96">
        <f>G2</f>
        <v>0.36972508409902766</v>
      </c>
      <c r="K12" s="98">
        <f>C2</f>
        <v>149853100</v>
      </c>
      <c r="P12"/>
    </row>
    <row r="13" spans="1:16" x14ac:dyDescent="0.25">
      <c r="A13">
        <v>11</v>
      </c>
      <c r="B13" t="str">
        <f ca="1">OFFSET('copy of data'!$B$3,0,11*A13)</f>
        <v>GEORGIA</v>
      </c>
      <c r="C13" s="98">
        <f ca="1">OFFSET('copy of data'!$B$10,0,11*A13)</f>
        <v>4435080</v>
      </c>
      <c r="D13" s="94">
        <f ca="1">OFFSET('copy of data'!$C$10,0,11*A13)/OFFSET('copy of data'!$B$10,0,11*A13)</f>
        <v>1.3620949340259928E-2</v>
      </c>
      <c r="E13" s="94">
        <f ca="1">OFFSET('copy of data'!$D$10,0,11*A13)/OFFSET('copy of data'!$B$10,0,11*A13)</f>
        <v>0.14414170657575512</v>
      </c>
      <c r="F13" s="94">
        <f ca="1">OFFSET('copy of data'!$E$10,0,11*A13)/OFFSET('copy of data'!$B$10,0,11*A13)</f>
        <v>0.25050957367172633</v>
      </c>
      <c r="G13" s="94">
        <f t="shared" ca="1" si="0"/>
        <v>0.40827222958774134</v>
      </c>
      <c r="J13"/>
      <c r="K13"/>
      <c r="P13"/>
    </row>
    <row r="14" spans="1:16" x14ac:dyDescent="0.25">
      <c r="A14">
        <v>12</v>
      </c>
      <c r="B14" t="str">
        <f ca="1">OFFSET('copy of data'!$B$3,0,11*A14)</f>
        <v>HAWAII</v>
      </c>
      <c r="C14" s="98">
        <f ca="1">OFFSET('copy of data'!$B$10,0,11*A14)</f>
        <v>685270</v>
      </c>
      <c r="D14" s="94">
        <f ca="1">OFFSET('copy of data'!$C$10,0,11*A14)/OFFSET('copy of data'!$B$10,0,11*A14)</f>
        <v>1.7686459351788347E-2</v>
      </c>
      <c r="E14" s="94">
        <f ca="1">OFFSET('copy of data'!$D$10,0,11*A14)/OFFSET('copy of data'!$B$10,0,11*A14)</f>
        <v>0.1293650677835014</v>
      </c>
      <c r="F14" s="94">
        <f ca="1">OFFSET('copy of data'!$E$10,0,11*A14)/OFFSET('copy of data'!$B$10,0,11*A14)</f>
        <v>0.18324164198053322</v>
      </c>
      <c r="G14" s="94">
        <f t="shared" ca="1" si="0"/>
        <v>0.33029316911582296</v>
      </c>
      <c r="J14"/>
      <c r="K14"/>
      <c r="P14"/>
    </row>
    <row r="15" spans="1:16" x14ac:dyDescent="0.25">
      <c r="A15">
        <v>13</v>
      </c>
      <c r="B15" t="str">
        <f ca="1">OFFSET('copy of data'!$B$3,0,11*A15)</f>
        <v>IDAHO</v>
      </c>
      <c r="C15" s="98">
        <f ca="1">OFFSET('copy of data'!$B$10,0,11*A15)</f>
        <v>739750</v>
      </c>
      <c r="D15" s="94">
        <f ca="1">OFFSET('copy of data'!$C$10,0,11*A15)/OFFSET('copy of data'!$B$10,0,11*A15)</f>
        <v>1.8681987157823588E-2</v>
      </c>
      <c r="E15" s="94">
        <f ca="1">OFFSET('copy of data'!$D$10,0,11*A15)/OFFSET('copy of data'!$B$10,0,11*A15)</f>
        <v>0.13888475836431227</v>
      </c>
      <c r="F15" s="94">
        <f ca="1">OFFSET('copy of data'!$E$10,0,11*A15)/OFFSET('copy of data'!$B$10,0,11*A15)</f>
        <v>0.2194254815816154</v>
      </c>
      <c r="G15" s="94">
        <f t="shared" ca="1" si="0"/>
        <v>0.37699222710375124</v>
      </c>
      <c r="I15" s="89" t="s">
        <v>190</v>
      </c>
      <c r="J15" s="96" t="s">
        <v>193</v>
      </c>
      <c r="K15" s="98" t="s">
        <v>192</v>
      </c>
      <c r="P15"/>
    </row>
    <row r="16" spans="1:16" x14ac:dyDescent="0.25">
      <c r="A16">
        <v>14</v>
      </c>
      <c r="B16" t="str">
        <f ca="1">OFFSET('copy of data'!$B$3,0,11*A16)</f>
        <v>ILLINOIS</v>
      </c>
      <c r="C16" s="98">
        <f ca="1">OFFSET('copy of data'!$B$10,0,11*A16)</f>
        <v>6100090</v>
      </c>
      <c r="D16" s="94">
        <f ca="1">OFFSET('copy of data'!$C$10,0,11*A16)/OFFSET('copy of data'!$B$10,0,11*A16)</f>
        <v>1.1817858425039631E-2</v>
      </c>
      <c r="E16" s="94">
        <f ca="1">OFFSET('copy of data'!$D$10,0,11*A16)/OFFSET('copy of data'!$B$10,0,11*A16)</f>
        <v>0.14235691604550096</v>
      </c>
      <c r="F16" s="94">
        <f ca="1">OFFSET('copy of data'!$E$10,0,11*A16)/OFFSET('copy of data'!$B$10,0,11*A16)</f>
        <v>0.20459534203593718</v>
      </c>
      <c r="G16" s="94">
        <f t="shared" ca="1" si="0"/>
        <v>0.35877011650647778</v>
      </c>
      <c r="I16" s="90" t="s">
        <v>19</v>
      </c>
      <c r="J16" s="96">
        <v>0.28262010261194032</v>
      </c>
      <c r="K16" s="98">
        <v>27400.018948227615</v>
      </c>
      <c r="P16"/>
    </row>
    <row r="17" spans="1:16" x14ac:dyDescent="0.25">
      <c r="A17">
        <v>15</v>
      </c>
      <c r="B17" t="str">
        <f ca="1">OFFSET('copy of data'!$B$3,0,11*A17)</f>
        <v>INDIANA</v>
      </c>
      <c r="C17" s="98">
        <f ca="1">OFFSET('copy of data'!$B$10,0,11*A17)</f>
        <v>3102060</v>
      </c>
      <c r="D17" s="94">
        <f ca="1">OFFSET('copy of data'!$C$10,0,11*A17)/OFFSET('copy of data'!$B$10,0,11*A17)</f>
        <v>1.1273153968653089E-2</v>
      </c>
      <c r="E17" s="94">
        <f ca="1">OFFSET('copy of data'!$D$10,0,11*A17)/OFFSET('copy of data'!$B$10,0,11*A17)</f>
        <v>0.16223412828894349</v>
      </c>
      <c r="F17" s="94">
        <f ca="1">OFFSET('copy of data'!$E$10,0,11*A17)/OFFSET('copy of data'!$B$10,0,11*A17)</f>
        <v>0.21198171537623386</v>
      </c>
      <c r="G17" s="94">
        <f t="shared" ca="1" si="0"/>
        <v>0.38548899763383043</v>
      </c>
      <c r="I17" s="90" t="s">
        <v>58</v>
      </c>
      <c r="J17" s="96">
        <v>0.30218281036834926</v>
      </c>
      <c r="K17" s="98">
        <v>318603.42428376537</v>
      </c>
      <c r="P17"/>
    </row>
    <row r="18" spans="1:16" x14ac:dyDescent="0.25">
      <c r="A18">
        <v>16</v>
      </c>
      <c r="B18" t="str">
        <f ca="1">OFFSET('copy of data'!$B$3,0,11*A18)</f>
        <v>IOWA</v>
      </c>
      <c r="C18" s="98">
        <f ca="1">OFFSET('copy of data'!$B$10,0,11*A18)</f>
        <v>1447550</v>
      </c>
      <c r="D18" s="94">
        <f ca="1">OFFSET('copy of data'!$C$10,0,11*A18)/OFFSET('copy of data'!$B$10,0,11*A18)</f>
        <v>1.3457220821387863E-2</v>
      </c>
      <c r="E18" s="94">
        <f ca="1">OFFSET('copy of data'!$D$10,0,11*A18)/OFFSET('copy of data'!$B$10,0,11*A18)</f>
        <v>0.12950847984525576</v>
      </c>
      <c r="F18" s="94">
        <f ca="1">OFFSET('copy of data'!$E$10,0,11*A18)/OFFSET('copy of data'!$B$10,0,11*A18)</f>
        <v>0.18948568270526062</v>
      </c>
      <c r="G18" s="94">
        <f t="shared" ca="1" si="0"/>
        <v>0.33245138337190427</v>
      </c>
      <c r="I18" s="90" t="s">
        <v>45</v>
      </c>
      <c r="J18" s="96">
        <v>0.30846337535402901</v>
      </c>
      <c r="K18" s="98">
        <v>34267.196368079087</v>
      </c>
      <c r="P18"/>
    </row>
    <row r="19" spans="1:16" x14ac:dyDescent="0.25">
      <c r="A19">
        <v>17</v>
      </c>
      <c r="B19" t="str">
        <f ca="1">OFFSET('copy of data'!$B$3,0,11*A19)</f>
        <v>KANSAS</v>
      </c>
      <c r="C19" s="98">
        <f ca="1">OFFSET('copy of data'!$B$10,0,11*A19)</f>
        <v>1324260</v>
      </c>
      <c r="D19" s="94">
        <f ca="1">OFFSET('copy of data'!$C$10,0,11*A19)/OFFSET('copy of data'!$B$10,0,11*A19)</f>
        <v>1.4694999471402896E-2</v>
      </c>
      <c r="E19" s="94">
        <f ca="1">OFFSET('copy of data'!$D$10,0,11*A19)/OFFSET('copy of data'!$B$10,0,11*A19)</f>
        <v>0.14648180870825972</v>
      </c>
      <c r="F19" s="94">
        <f ca="1">OFFSET('copy of data'!$E$10,0,11*A19)/OFFSET('copy of data'!$B$10,0,11*A19)</f>
        <v>0.20058749792336852</v>
      </c>
      <c r="G19" s="94">
        <f t="shared" ca="1" si="0"/>
        <v>0.36176430610303112</v>
      </c>
      <c r="I19" s="90" t="s">
        <v>40</v>
      </c>
      <c r="J19" s="96">
        <v>0.31494868234586809</v>
      </c>
      <c r="K19" s="98">
        <v>69295.009089737898</v>
      </c>
      <c r="P19"/>
    </row>
    <row r="20" spans="1:16" x14ac:dyDescent="0.25">
      <c r="A20">
        <v>18</v>
      </c>
      <c r="B20" t="str">
        <f ca="1">OFFSET('copy of data'!$B$3,0,11*A20)</f>
        <v>KENTUCKY</v>
      </c>
      <c r="C20" s="98">
        <f ca="1">OFFSET('copy of data'!$B$10,0,11*A20)</f>
        <v>1906300</v>
      </c>
      <c r="D20" s="94">
        <f ca="1">OFFSET('copy of data'!$C$10,0,11*A20)/OFFSET('copy of data'!$B$10,0,11*A20)</f>
        <v>1.2857367675601951E-2</v>
      </c>
      <c r="E20" s="94">
        <f ca="1">OFFSET('copy of data'!$D$10,0,11*A20)/OFFSET('copy of data'!$B$10,0,11*A20)</f>
        <v>0.15328647117452657</v>
      </c>
      <c r="F20" s="94">
        <f ca="1">OFFSET('copy of data'!$E$10,0,11*A20)/OFFSET('copy of data'!$B$10,0,11*A20)</f>
        <v>0.23177883858784032</v>
      </c>
      <c r="G20" s="94">
        <f t="shared" ca="1" si="0"/>
        <v>0.39792267743796883</v>
      </c>
      <c r="I20" s="90" t="s">
        <v>32</v>
      </c>
      <c r="J20" s="96">
        <v>0.3156096588209763</v>
      </c>
      <c r="K20" s="98">
        <v>339662.27091972291</v>
      </c>
      <c r="P20"/>
    </row>
    <row r="21" spans="1:16" x14ac:dyDescent="0.25">
      <c r="A21">
        <v>19</v>
      </c>
      <c r="B21" t="str">
        <f ca="1">OFFSET('copy of data'!$B$3,0,11*A21)</f>
        <v>LOUISIANA</v>
      </c>
      <c r="C21" s="98">
        <f ca="1">OFFSET('copy of data'!$B$10,0,11*A21)</f>
        <v>1968280</v>
      </c>
      <c r="D21" s="94">
        <f ca="1">OFFSET('copy of data'!$C$10,0,11*A21)/OFFSET('copy of data'!$B$10,0,11*A21)</f>
        <v>1.3590546060519845E-2</v>
      </c>
      <c r="E21" s="94">
        <f ca="1">OFFSET('copy of data'!$D$10,0,11*A21)/OFFSET('copy of data'!$B$10,0,11*A21)</f>
        <v>0.14106224724124616</v>
      </c>
      <c r="F21" s="94">
        <f ca="1">OFFSET('copy of data'!$E$10,0,11*A21)/OFFSET('copy of data'!$B$10,0,11*A21)</f>
        <v>0.26355498201475402</v>
      </c>
      <c r="G21" s="94">
        <f t="shared" ca="1" si="0"/>
        <v>0.41820777531652004</v>
      </c>
      <c r="I21" s="90" t="s">
        <v>34</v>
      </c>
      <c r="J21" s="96">
        <v>0.32031635281009696</v>
      </c>
      <c r="K21" s="98">
        <v>280869.3939615335</v>
      </c>
      <c r="P21"/>
    </row>
    <row r="22" spans="1:16" x14ac:dyDescent="0.25">
      <c r="A22">
        <v>20</v>
      </c>
      <c r="B22" t="str">
        <f ca="1">OFFSET('copy of data'!$B$3,0,11*A22)</f>
        <v>MAINE</v>
      </c>
      <c r="C22" s="98">
        <f ca="1">OFFSET('copy of data'!$B$10,0,11*A22)</f>
        <v>650870</v>
      </c>
      <c r="D22" s="94">
        <f ca="1">OFFSET('copy of data'!$C$10,0,11*A22)/OFFSET('copy of data'!$B$10,0,11*A22)</f>
        <v>1.3735461766558606E-2</v>
      </c>
      <c r="E22" s="94">
        <f ca="1">OFFSET('copy of data'!$D$10,0,11*A22)/OFFSET('copy of data'!$B$10,0,11*A22)</f>
        <v>0.14351560219398651</v>
      </c>
      <c r="F22" s="94">
        <f ca="1">OFFSET('copy of data'!$E$10,0,11*A22)/OFFSET('copy of data'!$B$10,0,11*A22)</f>
        <v>0.21197781431007728</v>
      </c>
      <c r="G22" s="94">
        <f t="shared" ca="1" si="0"/>
        <v>0.3692288782706224</v>
      </c>
      <c r="I22" s="90" t="s">
        <v>31</v>
      </c>
      <c r="J22" s="96">
        <v>0.3209120114950319</v>
      </c>
      <c r="K22" s="98">
        <v>303890.83840533538</v>
      </c>
      <c r="P22"/>
    </row>
    <row r="23" spans="1:16" x14ac:dyDescent="0.25">
      <c r="A23">
        <v>21</v>
      </c>
      <c r="B23" t="str">
        <f ca="1">OFFSET('copy of data'!$B$3,0,11*A23)</f>
        <v>MARYLAND</v>
      </c>
      <c r="C23" s="98">
        <f ca="1">OFFSET('copy of data'!$B$10,0,11*A23)</f>
        <v>2950840</v>
      </c>
      <c r="D23" s="94">
        <f ca="1">OFFSET('copy of data'!$C$10,0,11*A23)/OFFSET('copy of data'!$B$10,0,11*A23)</f>
        <v>1.0468205663472096E-2</v>
      </c>
      <c r="E23" s="94">
        <f ca="1">OFFSET('copy of data'!$D$10,0,11*A23)/OFFSET('copy of data'!$B$10,0,11*A23)</f>
        <v>0.13425668623171708</v>
      </c>
      <c r="F23" s="94">
        <f ca="1">OFFSET('copy of data'!$E$10,0,11*A23)/OFFSET('copy of data'!$B$10,0,11*A23)</f>
        <v>0.17618711959984276</v>
      </c>
      <c r="G23" s="94">
        <f t="shared" ca="1" si="0"/>
        <v>0.3209120114950319</v>
      </c>
      <c r="I23" s="90" t="s">
        <v>16</v>
      </c>
      <c r="J23" s="96">
        <v>0.32373071391089991</v>
      </c>
      <c r="K23" s="98">
        <v>277612.03640715312</v>
      </c>
      <c r="P23"/>
    </row>
    <row r="24" spans="1:16" x14ac:dyDescent="0.25">
      <c r="A24">
        <v>22</v>
      </c>
      <c r="B24" t="str">
        <f ca="1">OFFSET('copy of data'!$B$3,0,11*A24)</f>
        <v>MASSACHUSETTS</v>
      </c>
      <c r="C24" s="98">
        <f ca="1">OFFSET('copy of data'!$B$10,0,11*A24)</f>
        <v>3409940</v>
      </c>
      <c r="D24" s="94">
        <f ca="1">OFFSET('copy of data'!$C$10,0,11*A24)/OFFSET('copy of data'!$B$10,0,11*A24)</f>
        <v>1.10001935517927E-2</v>
      </c>
      <c r="E24" s="94">
        <f ca="1">OFFSET('copy of data'!$D$10,0,11*A24)/OFFSET('copy of data'!$B$10,0,11*A24)</f>
        <v>0.13654199194120717</v>
      </c>
      <c r="F24" s="94">
        <f ca="1">OFFSET('copy of data'!$E$10,0,11*A24)/OFFSET('copy of data'!$B$10,0,11*A24)</f>
        <v>0.16806747332797645</v>
      </c>
      <c r="G24" s="94">
        <f t="shared" ca="1" si="0"/>
        <v>0.3156096588209763</v>
      </c>
      <c r="I24" s="90" t="s">
        <v>12</v>
      </c>
      <c r="J24" s="96">
        <v>0.32410226946279808</v>
      </c>
      <c r="K24" s="98">
        <v>36565.218040792883</v>
      </c>
      <c r="P24"/>
    </row>
    <row r="25" spans="1:16" x14ac:dyDescent="0.25">
      <c r="A25">
        <v>23</v>
      </c>
      <c r="B25" t="str">
        <f ca="1">OFFSET('copy of data'!$B$3,0,11*A25)</f>
        <v>MICHIGAN</v>
      </c>
      <c r="C25" s="98">
        <f ca="1">OFFSET('copy of data'!$B$10,0,11*A25)</f>
        <v>4718720</v>
      </c>
      <c r="D25" s="94">
        <f ca="1">OFFSET('copy of data'!$C$10,0,11*A25)/OFFSET('copy of data'!$B$10,0,11*A25)</f>
        <v>1.2908161535331615E-2</v>
      </c>
      <c r="E25" s="94">
        <f ca="1">OFFSET('copy of data'!$D$10,0,11*A25)/OFFSET('copy of data'!$B$10,0,11*A25)</f>
        <v>0.16615946697409467</v>
      </c>
      <c r="F25" s="94">
        <f ca="1">OFFSET('copy of data'!$E$10,0,11*A25)/OFFSET('copy of data'!$B$10,0,11*A25)</f>
        <v>0.21933914281839142</v>
      </c>
      <c r="G25" s="94">
        <f t="shared" ca="1" si="0"/>
        <v>0.39840677132781771</v>
      </c>
      <c r="I25" s="90" t="s">
        <v>17</v>
      </c>
      <c r="J25" s="96">
        <v>0.32413635845399613</v>
      </c>
      <c r="K25" s="98">
        <v>184303.93341694219</v>
      </c>
      <c r="P25"/>
    </row>
    <row r="26" spans="1:16" x14ac:dyDescent="0.25">
      <c r="A26">
        <v>24</v>
      </c>
      <c r="B26" t="str">
        <f ca="1">OFFSET('copy of data'!$B$3,0,11*A26)</f>
        <v>MINNESOTA</v>
      </c>
      <c r="C26" s="98">
        <f ca="1">OFFSET('copy of data'!$B$10,0,11*A26)</f>
        <v>2737450</v>
      </c>
      <c r="D26" s="94">
        <f ca="1">OFFSET('copy of data'!$C$10,0,11*A26)/OFFSET('copy of data'!$B$10,0,11*A26)</f>
        <v>1.1550895906774553E-2</v>
      </c>
      <c r="E26" s="94">
        <f ca="1">OFFSET('copy of data'!$D$10,0,11*A26)/OFFSET('copy of data'!$B$10,0,11*A26)</f>
        <v>0.13644815430418819</v>
      </c>
      <c r="F26" s="94">
        <f ca="1">OFFSET('copy of data'!$E$10,0,11*A26)/OFFSET('copy of data'!$B$10,0,11*A26)</f>
        <v>0.17231730259913422</v>
      </c>
      <c r="G26" s="94">
        <f t="shared" ca="1" si="0"/>
        <v>0.32031635281009696</v>
      </c>
      <c r="I26" s="90" t="s">
        <v>185</v>
      </c>
      <c r="J26" s="96">
        <f>G2</f>
        <v>0.36972508409902766</v>
      </c>
      <c r="K26" s="98">
        <f>C2</f>
        <v>149853100</v>
      </c>
      <c r="P26"/>
    </row>
    <row r="27" spans="1:16" x14ac:dyDescent="0.25">
      <c r="A27">
        <v>25</v>
      </c>
      <c r="B27" t="str">
        <f ca="1">OFFSET('copy of data'!$B$3,0,11*A27)</f>
        <v>MISSISSIPPI</v>
      </c>
      <c r="C27" s="98">
        <f ca="1">OFFSET('copy of data'!$B$10,0,11*A27)</f>
        <v>1230280</v>
      </c>
      <c r="D27" s="94">
        <f ca="1">OFFSET('copy of data'!$C$10,0,11*A27)/OFFSET('copy of data'!$B$10,0,11*A27)</f>
        <v>1.3354683486685958E-2</v>
      </c>
      <c r="E27" s="94">
        <f ca="1">OFFSET('copy of data'!$D$10,0,11*A27)/OFFSET('copy of data'!$B$10,0,11*A27)</f>
        <v>0.14665767142439121</v>
      </c>
      <c r="F27" s="94">
        <f ca="1">OFFSET('copy of data'!$E$10,0,11*A27)/OFFSET('copy of data'!$B$10,0,11*A27)</f>
        <v>0.28828396787723121</v>
      </c>
      <c r="G27" s="94">
        <f t="shared" ca="1" si="0"/>
        <v>0.44829632278830833</v>
      </c>
      <c r="J27"/>
      <c r="K27"/>
      <c r="P27"/>
    </row>
    <row r="28" spans="1:16" x14ac:dyDescent="0.25">
      <c r="A28">
        <v>26</v>
      </c>
      <c r="B28" t="str">
        <f ca="1">OFFSET('copy of data'!$B$3,0,11*A28)</f>
        <v>MISSOURI</v>
      </c>
      <c r="C28" s="98">
        <f ca="1">OFFSET('copy of data'!$B$10,0,11*A28)</f>
        <v>2781440</v>
      </c>
      <c r="D28" s="94">
        <f ca="1">OFFSET('copy of data'!$C$10,0,11*A28)/OFFSET('copy of data'!$B$10,0,11*A28)</f>
        <v>1.4611136677404509E-2</v>
      </c>
      <c r="E28" s="94">
        <f ca="1">OFFSET('copy of data'!$D$10,0,11*A28)/OFFSET('copy of data'!$B$10,0,11*A28)</f>
        <v>0.15287764611136678</v>
      </c>
      <c r="F28" s="94">
        <f ca="1">OFFSET('copy of data'!$E$10,0,11*A28)/OFFSET('copy of data'!$B$10,0,11*A28)</f>
        <v>0.21898009664058904</v>
      </c>
      <c r="G28" s="94">
        <f t="shared" ca="1" si="0"/>
        <v>0.38646887942936037</v>
      </c>
      <c r="J28"/>
      <c r="K28"/>
      <c r="P28"/>
    </row>
    <row r="29" spans="1:16" x14ac:dyDescent="0.25">
      <c r="A29">
        <v>27</v>
      </c>
      <c r="B29" t="str">
        <f ca="1">OFFSET('copy of data'!$B$3,0,11*A29)</f>
        <v>MONTANA</v>
      </c>
      <c r="C29" s="98">
        <f ca="1">OFFSET('copy of data'!$B$10,0,11*A29)</f>
        <v>500680</v>
      </c>
      <c r="D29" s="94">
        <f ca="1">OFFSET('copy of data'!$C$10,0,11*A29)/OFFSET('copy of data'!$B$10,0,11*A29)</f>
        <v>2.163058240792522E-2</v>
      </c>
      <c r="E29" s="94">
        <f ca="1">OFFSET('copy of data'!$D$10,0,11*A29)/OFFSET('copy of data'!$B$10,0,11*A29)</f>
        <v>0.15315171366940961</v>
      </c>
      <c r="F29" s="94">
        <f ca="1">OFFSET('copy of data'!$E$10,0,11*A29)/OFFSET('copy of data'!$B$10,0,11*A29)</f>
        <v>0.21718462890468962</v>
      </c>
      <c r="G29" s="94">
        <f t="shared" ca="1" si="0"/>
        <v>0.39196692498202446</v>
      </c>
      <c r="J29"/>
      <c r="K29"/>
      <c r="P29"/>
    </row>
    <row r="30" spans="1:16" x14ac:dyDescent="0.25">
      <c r="A30">
        <v>28</v>
      </c>
      <c r="B30" t="str">
        <f ca="1">OFFSET('copy of data'!$B$3,0,11*A30)</f>
        <v>NEBRASKA</v>
      </c>
      <c r="C30" s="98">
        <f ca="1">OFFSET('copy of data'!$B$10,0,11*A30)</f>
        <v>898230</v>
      </c>
      <c r="D30" s="94">
        <f ca="1">OFFSET('copy of data'!$C$10,0,11*A30)/OFFSET('copy of data'!$B$10,0,11*A30)</f>
        <v>1.5575075426115805E-2</v>
      </c>
      <c r="E30" s="94">
        <f ca="1">OFFSET('copy of data'!$D$10,0,11*A30)/OFFSET('copy of data'!$B$10,0,11*A30)</f>
        <v>0.13439764870912796</v>
      </c>
      <c r="F30" s="94">
        <f ca="1">OFFSET('copy of data'!$E$10,0,11*A30)/OFFSET('copy of data'!$B$10,0,11*A30)</f>
        <v>0.19552898478118078</v>
      </c>
      <c r="G30" s="94">
        <f t="shared" ca="1" si="0"/>
        <v>0.34550170891642451</v>
      </c>
      <c r="J30"/>
      <c r="K30"/>
      <c r="P30"/>
    </row>
    <row r="31" spans="1:16" x14ac:dyDescent="0.25">
      <c r="A31">
        <v>29</v>
      </c>
      <c r="B31" t="str">
        <f ca="1">OFFSET('copy of data'!$B$3,0,11*A31)</f>
        <v>NEVADA</v>
      </c>
      <c r="C31" s="98">
        <f ca="1">OFFSET('copy of data'!$B$10,0,11*A31)</f>
        <v>1377520</v>
      </c>
      <c r="D31" s="94">
        <f ca="1">OFFSET('copy of data'!$C$10,0,11*A31)/OFFSET('copy of data'!$B$10,0,11*A31)</f>
        <v>1.6711191126081652E-2</v>
      </c>
      <c r="E31" s="94">
        <f ca="1">OFFSET('copy of data'!$D$10,0,11*A31)/OFFSET('copy of data'!$B$10,0,11*A31)</f>
        <v>0.1202741158023114</v>
      </c>
      <c r="F31" s="94">
        <f ca="1">OFFSET('copy of data'!$E$10,0,11*A31)/OFFSET('copy of data'!$B$10,0,11*A31)</f>
        <v>0.2312561705093211</v>
      </c>
      <c r="G31" s="94">
        <f t="shared" ca="1" si="0"/>
        <v>0.36824147743771418</v>
      </c>
      <c r="J31"/>
      <c r="K31"/>
      <c r="P31"/>
    </row>
    <row r="32" spans="1:16" x14ac:dyDescent="0.25">
      <c r="A32">
        <v>30</v>
      </c>
      <c r="B32" t="str">
        <f ca="1">OFFSET('copy of data'!$B$3,0,11*A32)</f>
        <v>NEW HAMPSHIRE</v>
      </c>
      <c r="C32" s="98">
        <f ca="1">OFFSET('copy of data'!$B$10,0,11*A32)</f>
        <v>698590</v>
      </c>
      <c r="D32" s="94">
        <f ca="1">OFFSET('copy of data'!$C$10,0,11*A32)/OFFSET('copy of data'!$B$10,0,11*A32)</f>
        <v>1.1723614709629397E-2</v>
      </c>
      <c r="E32" s="94">
        <f ca="1">OFFSET('copy of data'!$D$10,0,11*A32)/OFFSET('copy of data'!$B$10,0,11*A32)</f>
        <v>0.1349575573655506</v>
      </c>
      <c r="F32" s="94">
        <f ca="1">OFFSET('copy of data'!$E$10,0,11*A32)/OFFSET('copy of data'!$B$10,0,11*A32)</f>
        <v>0.16826751027068809</v>
      </c>
      <c r="G32" s="94">
        <f t="shared" ca="1" si="0"/>
        <v>0.31494868234586809</v>
      </c>
      <c r="J32"/>
      <c r="K32"/>
      <c r="P32"/>
    </row>
    <row r="33" spans="1:16" x14ac:dyDescent="0.25">
      <c r="A33">
        <v>31</v>
      </c>
      <c r="B33" t="str">
        <f ca="1">OFFSET('copy of data'!$B$3,0,11*A33)</f>
        <v>NEW JERSEY</v>
      </c>
      <c r="C33" s="98">
        <f ca="1">OFFSET('copy of data'!$B$10,0,11*A33)</f>
        <v>4384660</v>
      </c>
      <c r="D33" s="94">
        <f ca="1">OFFSET('copy of data'!$C$10,0,11*A33)/OFFSET('copy of data'!$B$10,0,11*A33)</f>
        <v>1.1989527124109965E-2</v>
      </c>
      <c r="E33" s="94">
        <f ca="1">OFFSET('copy of data'!$D$10,0,11*A33)/OFFSET('copy of data'!$B$10,0,11*A33)</f>
        <v>0.1370003603472105</v>
      </c>
      <c r="F33" s="94">
        <f ca="1">OFFSET('copy of data'!$E$10,0,11*A33)/OFFSET('copy of data'!$B$10,0,11*A33)</f>
        <v>0.18371549903527298</v>
      </c>
      <c r="G33" s="94">
        <f t="shared" ca="1" si="0"/>
        <v>0.33270538650659343</v>
      </c>
      <c r="J33"/>
      <c r="K33"/>
      <c r="P33"/>
    </row>
    <row r="34" spans="1:16" x14ac:dyDescent="0.25">
      <c r="A34">
        <v>32</v>
      </c>
      <c r="B34" t="str">
        <f ca="1">OFFSET('copy of data'!$B$3,0,11*A34)</f>
        <v>NEW MEXICO</v>
      </c>
      <c r="C34" s="98">
        <f ca="1">OFFSET('copy of data'!$B$10,0,11*A34)</f>
        <v>907880</v>
      </c>
      <c r="D34" s="94">
        <f ca="1">OFFSET('copy of data'!$C$10,0,11*A34)/OFFSET('copy of data'!$B$10,0,11*A34)</f>
        <v>1.7259990307089041E-2</v>
      </c>
      <c r="E34" s="94">
        <f ca="1">OFFSET('copy of data'!$D$10,0,11*A34)/OFFSET('copy of data'!$B$10,0,11*A34)</f>
        <v>0.15784024320394766</v>
      </c>
      <c r="F34" s="94">
        <f ca="1">OFFSET('copy of data'!$E$10,0,11*A34)/OFFSET('copy of data'!$B$10,0,11*A34)</f>
        <v>0.24808344715160593</v>
      </c>
      <c r="G34" s="94">
        <f t="shared" ca="1" si="0"/>
        <v>0.42318368066264267</v>
      </c>
      <c r="J34"/>
      <c r="K34"/>
      <c r="P34"/>
    </row>
    <row r="35" spans="1:16" x14ac:dyDescent="0.25">
      <c r="A35">
        <v>33</v>
      </c>
      <c r="B35" t="str">
        <f ca="1">OFFSET('copy of data'!$B$3,0,11*A35)</f>
        <v>NEW YORK</v>
      </c>
      <c r="C35" s="98">
        <f ca="1">OFFSET('copy of data'!$B$10,0,11*A35)</f>
        <v>9589410</v>
      </c>
      <c r="D35" s="94">
        <f ca="1">OFFSET('copy of data'!$C$10,0,11*A35)/OFFSET('copy of data'!$B$10,0,11*A35)</f>
        <v>1.2464791890220567E-2</v>
      </c>
      <c r="E35" s="94">
        <f ca="1">OFFSET('copy of data'!$D$10,0,11*A35)/OFFSET('copy of data'!$B$10,0,11*A35)</f>
        <v>0.14737403031051963</v>
      </c>
      <c r="F35" s="94">
        <f ca="1">OFFSET('copy of data'!$E$10,0,11*A35)/OFFSET('copy of data'!$B$10,0,11*A35)</f>
        <v>0.21195256016793526</v>
      </c>
      <c r="G35" s="94">
        <f t="shared" ca="1" si="0"/>
        <v>0.37179138236867548</v>
      </c>
      <c r="J35"/>
      <c r="K35"/>
      <c r="P35"/>
    </row>
    <row r="36" spans="1:16" x14ac:dyDescent="0.25">
      <c r="A36">
        <v>34</v>
      </c>
      <c r="B36" t="str">
        <f ca="1">OFFSET('copy of data'!$B$3,0,11*A36)</f>
        <v>NORTH CAROLINA</v>
      </c>
      <c r="C36" s="98">
        <f ca="1">OFFSET('copy of data'!$B$10,0,11*A36)</f>
        <v>4511860</v>
      </c>
      <c r="D36" s="94">
        <f ca="1">OFFSET('copy of data'!$C$10,0,11*A36)/OFFSET('copy of data'!$B$10,0,11*A36)</f>
        <v>1.3065564977636718E-2</v>
      </c>
      <c r="E36" s="94">
        <f ca="1">OFFSET('copy of data'!$D$10,0,11*A36)/OFFSET('copy of data'!$B$10,0,11*A36)</f>
        <v>0.14453241013683935</v>
      </c>
      <c r="F36" s="94">
        <f ca="1">OFFSET('copy of data'!$E$10,0,11*A36)/OFFSET('copy of data'!$B$10,0,11*A36)</f>
        <v>0.23304357847982871</v>
      </c>
      <c r="G36" s="94">
        <f t="shared" ca="1" si="0"/>
        <v>0.39064155359430475</v>
      </c>
      <c r="J36"/>
      <c r="K36"/>
      <c r="P36"/>
    </row>
    <row r="37" spans="1:16" x14ac:dyDescent="0.25">
      <c r="A37">
        <v>35</v>
      </c>
      <c r="B37" t="str">
        <f ca="1">OFFSET('copy of data'!$B$3,0,11*A37)</f>
        <v>NORTH DAKOTA</v>
      </c>
      <c r="C37" s="98">
        <f ca="1">OFFSET('copy of data'!$B$10,0,11*A37)</f>
        <v>360140</v>
      </c>
      <c r="D37" s="94">
        <f ca="1">OFFSET('copy of data'!$C$10,0,11*A37)/OFFSET('copy of data'!$B$10,0,11*A37)</f>
        <v>1.6243683012161936E-2</v>
      </c>
      <c r="E37" s="94">
        <f ca="1">OFFSET('copy of data'!$D$10,0,11*A37)/OFFSET('copy of data'!$B$10,0,11*A37)</f>
        <v>0.11803742988837675</v>
      </c>
      <c r="F37" s="94">
        <f ca="1">OFFSET('copy of data'!$E$10,0,11*A37)/OFFSET('copy of data'!$B$10,0,11*A37)</f>
        <v>0.17418226245349031</v>
      </c>
      <c r="G37" s="94">
        <f t="shared" ca="1" si="0"/>
        <v>0.30846337535402901</v>
      </c>
      <c r="J37"/>
      <c r="K37"/>
      <c r="P37"/>
    </row>
    <row r="38" spans="1:16" x14ac:dyDescent="0.25">
      <c r="A38">
        <v>36</v>
      </c>
      <c r="B38" t="str">
        <f ca="1">OFFSET('copy of data'!$B$3,0,11*A38)</f>
        <v>OHIO</v>
      </c>
      <c r="C38" s="98">
        <f ca="1">OFFSET('copy of data'!$B$10,0,11*A38)</f>
        <v>5572780</v>
      </c>
      <c r="D38" s="94">
        <f ca="1">OFFSET('copy of data'!$C$10,0,11*A38)/OFFSET('copy of data'!$B$10,0,11*A38)</f>
        <v>1.0030900197029131E-2</v>
      </c>
      <c r="E38" s="94">
        <f ca="1">OFFSET('copy of data'!$D$10,0,11*A38)/OFFSET('copy of data'!$B$10,0,11*A38)</f>
        <v>0.14499764928814704</v>
      </c>
      <c r="F38" s="94">
        <f ca="1">OFFSET('copy of data'!$E$10,0,11*A38)/OFFSET('copy of data'!$B$10,0,11*A38)</f>
        <v>0.21388247876284369</v>
      </c>
      <c r="G38" s="94">
        <f t="shared" ca="1" si="0"/>
        <v>0.36891102824801986</v>
      </c>
      <c r="J38"/>
      <c r="K38"/>
      <c r="P38"/>
    </row>
    <row r="39" spans="1:16" x14ac:dyDescent="0.25">
      <c r="A39">
        <v>37</v>
      </c>
      <c r="B39" t="str">
        <f ca="1">OFFSET('copy of data'!$B$3,0,11*A39)</f>
        <v>OKLAHOMA</v>
      </c>
      <c r="C39" s="98">
        <f ca="1">OFFSET('copy of data'!$B$10,0,11*A39)</f>
        <v>1616420</v>
      </c>
      <c r="D39" s="94">
        <f ca="1">OFFSET('copy of data'!$C$10,0,11*A39)/OFFSET('copy of data'!$B$10,0,11*A39)</f>
        <v>1.6604595340319966E-2</v>
      </c>
      <c r="E39" s="94">
        <f ca="1">OFFSET('copy of data'!$D$10,0,11*A39)/OFFSET('copy of data'!$B$10,0,11*A39)</f>
        <v>0.14172059242028681</v>
      </c>
      <c r="F39" s="94">
        <f ca="1">OFFSET('copy of data'!$E$10,0,11*A39)/OFFSET('copy of data'!$B$10,0,11*A39)</f>
        <v>0.22771309436903775</v>
      </c>
      <c r="G39" s="94">
        <f t="shared" ca="1" si="0"/>
        <v>0.38603828212964453</v>
      </c>
      <c r="J39"/>
      <c r="K39"/>
      <c r="P39"/>
    </row>
    <row r="40" spans="1:16" x14ac:dyDescent="0.25">
      <c r="A40">
        <v>38</v>
      </c>
      <c r="B40" t="str">
        <f ca="1">OFFSET('copy of data'!$B$3,0,11*A40)</f>
        <v>OREGON</v>
      </c>
      <c r="C40" s="98">
        <f ca="1">OFFSET('copy of data'!$B$10,0,11*A40)</f>
        <v>1898960</v>
      </c>
      <c r="D40" s="94">
        <f ca="1">OFFSET('copy of data'!$C$10,0,11*A40)/OFFSET('copy of data'!$B$10,0,11*A40)</f>
        <v>1.5703332350339133E-2</v>
      </c>
      <c r="E40" s="94">
        <f ca="1">OFFSET('copy of data'!$D$10,0,11*A40)/OFFSET('copy of data'!$B$10,0,11*A40)</f>
        <v>0.13028710452036904</v>
      </c>
      <c r="F40" s="94">
        <f ca="1">OFFSET('copy of data'!$E$10,0,11*A40)/OFFSET('copy of data'!$B$10,0,11*A40)</f>
        <v>0.20488056620465939</v>
      </c>
      <c r="G40" s="94">
        <f t="shared" ca="1" si="0"/>
        <v>0.35087100307536756</v>
      </c>
      <c r="J40"/>
      <c r="K40"/>
      <c r="P40"/>
    </row>
    <row r="41" spans="1:16" x14ac:dyDescent="0.25">
      <c r="A41">
        <v>39</v>
      </c>
      <c r="B41" t="str">
        <f ca="1">OFFSET('copy of data'!$B$3,0,11*A41)</f>
        <v>PENNSYLVANIA</v>
      </c>
      <c r="C41" s="98">
        <f ca="1">OFFSET('copy of data'!$B$10,0,11*A41)</f>
        <v>6188680</v>
      </c>
      <c r="D41" s="94">
        <f ca="1">OFFSET('copy of data'!$C$10,0,11*A41)/OFFSET('copy of data'!$B$10,0,11*A41)</f>
        <v>1.1427315679595649E-2</v>
      </c>
      <c r="E41" s="94">
        <f ca="1">OFFSET('copy of data'!$D$10,0,11*A41)/OFFSET('copy of data'!$B$10,0,11*A41)</f>
        <v>0.15905168792052587</v>
      </c>
      <c r="F41" s="94">
        <f ca="1">OFFSET('copy of data'!$E$10,0,11*A41)/OFFSET('copy of data'!$B$10,0,11*A41)</f>
        <v>0.19454067749503934</v>
      </c>
      <c r="G41" s="94">
        <f t="shared" ca="1" si="0"/>
        <v>0.36501968109516086</v>
      </c>
      <c r="J41"/>
      <c r="K41"/>
      <c r="P41"/>
    </row>
    <row r="42" spans="1:16" x14ac:dyDescent="0.25">
      <c r="A42">
        <v>40</v>
      </c>
      <c r="B42" t="str">
        <f ca="1">OFFSET('copy of data'!$B$3,0,11*A42)</f>
        <v>RHODE ISLAND</v>
      </c>
      <c r="C42" s="98">
        <f ca="1">OFFSET('copy of data'!$B$10,0,11*A42)</f>
        <v>529380</v>
      </c>
      <c r="D42" s="94">
        <f ca="1">OFFSET('copy of data'!$C$10,0,11*A42)/OFFSET('copy of data'!$B$10,0,11*A42)</f>
        <v>1.0823982772299671E-2</v>
      </c>
      <c r="E42" s="94">
        <f ca="1">OFFSET('copy of data'!$D$10,0,11*A42)/OFFSET('copy of data'!$B$10,0,11*A42)</f>
        <v>0.14420643016358758</v>
      </c>
      <c r="F42" s="94">
        <f ca="1">OFFSET('copy of data'!$E$10,0,11*A42)/OFFSET('copy of data'!$B$10,0,11*A42)</f>
        <v>0.20873474630700065</v>
      </c>
      <c r="G42" s="94">
        <f t="shared" ca="1" si="0"/>
        <v>0.36376515924288788</v>
      </c>
      <c r="J42"/>
      <c r="K42"/>
      <c r="P42"/>
    </row>
    <row r="43" spans="1:16" x14ac:dyDescent="0.25">
      <c r="A43">
        <v>41</v>
      </c>
      <c r="B43" t="str">
        <f ca="1">OFFSET('copy of data'!$B$3,0,11*A43)</f>
        <v>SOUTH CAROLINA</v>
      </c>
      <c r="C43" s="98">
        <f ca="1">OFFSET('copy of data'!$B$10,0,11*A43)</f>
        <v>2203820</v>
      </c>
      <c r="D43" s="94">
        <f ca="1">OFFSET('copy of data'!$C$10,0,11*A43)/OFFSET('copy of data'!$B$10,0,11*A43)</f>
        <v>1.3040992458549247E-2</v>
      </c>
      <c r="E43" s="94">
        <f ca="1">OFFSET('copy of data'!$D$10,0,11*A43)/OFFSET('copy of data'!$B$10,0,11*A43)</f>
        <v>0.14717172908858256</v>
      </c>
      <c r="F43" s="94">
        <f ca="1">OFFSET('copy of data'!$E$10,0,11*A43)/OFFSET('copy of data'!$B$10,0,11*A43)</f>
        <v>0.24423047254312966</v>
      </c>
      <c r="G43" s="94">
        <f t="shared" ca="1" si="0"/>
        <v>0.40444319409026147</v>
      </c>
      <c r="J43"/>
      <c r="K43"/>
      <c r="P43"/>
    </row>
    <row r="44" spans="1:16" x14ac:dyDescent="0.25">
      <c r="A44">
        <v>42</v>
      </c>
      <c r="B44" t="str">
        <f ca="1">OFFSET('copy of data'!$B$3,0,11*A44)</f>
        <v>SOUTH DAKOTA</v>
      </c>
      <c r="C44" s="98">
        <f ca="1">OFFSET('copy of data'!$B$10,0,11*A44)</f>
        <v>415870</v>
      </c>
      <c r="D44" s="94">
        <f ca="1">OFFSET('copy of data'!$C$10,0,11*A44)/OFFSET('copy of data'!$B$10,0,11*A44)</f>
        <v>1.909250486931012E-2</v>
      </c>
      <c r="E44" s="94">
        <f ca="1">OFFSET('copy of data'!$D$10,0,11*A44)/OFFSET('copy of data'!$B$10,0,11*A44)</f>
        <v>0.14528578642364201</v>
      </c>
      <c r="F44" s="94">
        <f ca="1">OFFSET('copy of data'!$E$10,0,11*A44)/OFFSET('copy of data'!$B$10,0,11*A44)</f>
        <v>0.19044412917498257</v>
      </c>
      <c r="G44" s="94">
        <f t="shared" ca="1" si="0"/>
        <v>0.35482242046793466</v>
      </c>
      <c r="J44"/>
      <c r="K44"/>
      <c r="P44"/>
    </row>
    <row r="45" spans="1:16" x14ac:dyDescent="0.25">
      <c r="A45">
        <v>43</v>
      </c>
      <c r="B45" t="str">
        <f ca="1">OFFSET('copy of data'!$B$3,0,11*A45)</f>
        <v>TENNESSEE</v>
      </c>
      <c r="C45" s="98">
        <f ca="1">OFFSET('copy of data'!$B$10,0,11*A45)</f>
        <v>2991110</v>
      </c>
      <c r="D45" s="94">
        <f ca="1">OFFSET('copy of data'!$C$10,0,11*A45)/OFFSET('copy of data'!$B$10,0,11*A45)</f>
        <v>1.323923225825864E-2</v>
      </c>
      <c r="E45" s="94">
        <f ca="1">OFFSET('copy of data'!$D$10,0,11*A45)/OFFSET('copy of data'!$B$10,0,11*A45)</f>
        <v>0.14703571583793307</v>
      </c>
      <c r="F45" s="94">
        <f ca="1">OFFSET('copy of data'!$E$10,0,11*A45)/OFFSET('copy of data'!$B$10,0,11*A45)</f>
        <v>0.23987416042873716</v>
      </c>
      <c r="G45" s="94">
        <f t="shared" ca="1" si="0"/>
        <v>0.40014910852492885</v>
      </c>
      <c r="J45"/>
      <c r="K45"/>
      <c r="P45"/>
    </row>
    <row r="46" spans="1:16" x14ac:dyDescent="0.25">
      <c r="A46">
        <v>44</v>
      </c>
      <c r="B46" t="str">
        <f ca="1">OFFSET('copy of data'!$B$3,0,11*A46)</f>
        <v>TEXAS</v>
      </c>
      <c r="C46" s="98">
        <f ca="1">OFFSET('copy of data'!$B$10,0,11*A46)</f>
        <v>12116350</v>
      </c>
      <c r="D46" s="94">
        <f ca="1">OFFSET('copy of data'!$C$10,0,11*A46)/OFFSET('copy of data'!$B$10,0,11*A46)</f>
        <v>1.3414105733162214E-2</v>
      </c>
      <c r="E46" s="94">
        <f ca="1">OFFSET('copy of data'!$D$10,0,11*A46)/OFFSET('copy of data'!$B$10,0,11*A46)</f>
        <v>0.13844020682796387</v>
      </c>
      <c r="F46" s="94">
        <f ca="1">OFFSET('copy of data'!$E$10,0,11*A46)/OFFSET('copy of data'!$B$10,0,11*A46)</f>
        <v>0.23608099799031887</v>
      </c>
      <c r="G46" s="94">
        <f t="shared" ca="1" si="0"/>
        <v>0.38793531055144492</v>
      </c>
      <c r="J46"/>
      <c r="K46"/>
      <c r="P46"/>
    </row>
    <row r="47" spans="1:16" x14ac:dyDescent="0.25">
      <c r="A47">
        <v>45</v>
      </c>
      <c r="B47" t="str">
        <f ca="1">OFFSET('copy of data'!$B$3,0,11*A47)</f>
        <v>UTAH</v>
      </c>
      <c r="C47" s="98">
        <f ca="1">OFFSET('copy of data'!$B$10,0,11*A47)</f>
        <v>1288770</v>
      </c>
      <c r="D47" s="94">
        <f ca="1">OFFSET('copy of data'!$C$10,0,11*A47)/OFFSET('copy of data'!$B$10,0,11*A47)</f>
        <v>1.2500290975115808E-2</v>
      </c>
      <c r="E47" s="94">
        <f ca="1">OFFSET('copy of data'!$D$10,0,11*A47)/OFFSET('copy of data'!$B$10,0,11*A47)</f>
        <v>0.13542369856529871</v>
      </c>
      <c r="F47" s="94">
        <f ca="1">OFFSET('copy of data'!$E$10,0,11*A47)/OFFSET('copy of data'!$B$10,0,11*A47)</f>
        <v>0.19489901223647355</v>
      </c>
      <c r="G47" s="94">
        <f t="shared" ca="1" si="0"/>
        <v>0.34282300177688807</v>
      </c>
      <c r="J47"/>
      <c r="K47"/>
      <c r="P47"/>
    </row>
    <row r="48" spans="1:16" x14ac:dyDescent="0.25">
      <c r="A48">
        <v>46</v>
      </c>
      <c r="B48" t="str">
        <f ca="1">OFFSET('copy of data'!$B$3,0,11*A48)</f>
        <v>VERMONT</v>
      </c>
      <c r="C48" s="98">
        <f ca="1">OFFSET('copy of data'!$B$10,0,11*A48)</f>
        <v>325860</v>
      </c>
      <c r="D48" s="94">
        <f ca="1">OFFSET('copy of data'!$C$10,0,11*A48)/OFFSET('copy of data'!$B$10,0,11*A48)</f>
        <v>1.7952494936475789E-2</v>
      </c>
      <c r="E48" s="94">
        <f ca="1">OFFSET('copy of data'!$D$10,0,11*A48)/OFFSET('copy of data'!$B$10,0,11*A48)</f>
        <v>0.15353219173878352</v>
      </c>
      <c r="F48" s="94">
        <f ca="1">OFFSET('copy of data'!$E$10,0,11*A48)/OFFSET('copy of data'!$B$10,0,11*A48)</f>
        <v>0.18894617320321611</v>
      </c>
      <c r="G48" s="94">
        <f t="shared" ca="1" si="0"/>
        <v>0.36043085987847545</v>
      </c>
      <c r="J48"/>
      <c r="K48"/>
      <c r="P48"/>
    </row>
    <row r="49" spans="1:16" x14ac:dyDescent="0.25">
      <c r="A49">
        <v>47</v>
      </c>
      <c r="B49" t="str">
        <f ca="1">OFFSET('copy of data'!$B$3,0,11*A49)</f>
        <v>VIRGINIA</v>
      </c>
      <c r="C49" s="98">
        <f ca="1">OFFSET('copy of data'!$B$10,0,11*A49)</f>
        <v>3910470</v>
      </c>
      <c r="D49" s="94">
        <f ca="1">OFFSET('copy of data'!$C$10,0,11*A49)/OFFSET('copy of data'!$B$10,0,11*A49)</f>
        <v>1.1049822655588714E-2</v>
      </c>
      <c r="E49" s="94">
        <f ca="1">OFFSET('copy of data'!$D$10,0,11*A49)/OFFSET('copy of data'!$B$10,0,11*A49)</f>
        <v>0.12732484841975517</v>
      </c>
      <c r="F49" s="94">
        <f ca="1">OFFSET('copy of data'!$E$10,0,11*A49)/OFFSET('copy of data'!$B$10,0,11*A49)</f>
        <v>0.19219173142870294</v>
      </c>
      <c r="G49" s="94">
        <f t="shared" ca="1" si="0"/>
        <v>0.33056640250404679</v>
      </c>
      <c r="J49"/>
      <c r="K49"/>
      <c r="P49"/>
    </row>
    <row r="50" spans="1:16" x14ac:dyDescent="0.25">
      <c r="A50">
        <v>48</v>
      </c>
      <c r="B50" t="str">
        <f ca="1">OFFSET('copy of data'!$B$3,0,11*A50)</f>
        <v>WASHINGTON</v>
      </c>
      <c r="C50" s="98">
        <f ca="1">OFFSET('copy of data'!$B$10,0,11*A50)</f>
        <v>3489080</v>
      </c>
      <c r="D50" s="94">
        <f ca="1">OFFSET('copy of data'!$C$10,0,11*A50)/OFFSET('copy of data'!$B$10,0,11*A50)</f>
        <v>1.3298634597085765E-2</v>
      </c>
      <c r="E50" s="94">
        <f ca="1">OFFSET('copy of data'!$D$10,0,11*A50)/OFFSET('copy of data'!$B$10,0,11*A50)</f>
        <v>0.11350843202219496</v>
      </c>
      <c r="F50" s="94">
        <f ca="1">OFFSET('copy of data'!$E$10,0,11*A50)/OFFSET('copy of data'!$B$10,0,11*A50)</f>
        <v>0.17537574374906853</v>
      </c>
      <c r="G50" s="94">
        <f t="shared" ca="1" si="0"/>
        <v>0.30218281036834926</v>
      </c>
      <c r="J50"/>
      <c r="K50"/>
      <c r="P50"/>
    </row>
    <row r="51" spans="1:16" x14ac:dyDescent="0.25">
      <c r="A51">
        <v>49</v>
      </c>
      <c r="B51" t="str">
        <f ca="1">OFFSET('copy of data'!$B$3,0,11*A51)</f>
        <v>WEST VIRGINIA</v>
      </c>
      <c r="C51" s="98">
        <f ca="1">OFFSET('copy of data'!$B$10,0,11*A51)</f>
        <v>766740</v>
      </c>
      <c r="D51" s="94">
        <f ca="1">OFFSET('copy of data'!$C$10,0,11*A51)/OFFSET('copy of data'!$B$10,0,11*A51)</f>
        <v>1.1307614054307849E-2</v>
      </c>
      <c r="E51" s="94">
        <f ca="1">OFFSET('copy of data'!$D$10,0,11*A51)/OFFSET('copy of data'!$B$10,0,11*A51)</f>
        <v>0.15858048360591595</v>
      </c>
      <c r="F51" s="94">
        <f ca="1">OFFSET('copy of data'!$E$10,0,11*A51)/OFFSET('copy of data'!$B$10,0,11*A51)</f>
        <v>0.24593734512350993</v>
      </c>
      <c r="G51" s="94">
        <f t="shared" ca="1" si="0"/>
        <v>0.41582544278373373</v>
      </c>
      <c r="J51"/>
      <c r="K51"/>
      <c r="P51"/>
    </row>
    <row r="52" spans="1:16" x14ac:dyDescent="0.25">
      <c r="A52">
        <v>50</v>
      </c>
      <c r="B52" t="str">
        <f ca="1">OFFSET('copy of data'!$B$3,0,11*A52)</f>
        <v>WISCONSIN</v>
      </c>
      <c r="C52" s="98">
        <f ca="1">OFFSET('copy of data'!$B$10,0,11*A52)</f>
        <v>2842790</v>
      </c>
      <c r="D52" s="94">
        <f ca="1">OFFSET('copy of data'!$C$10,0,11*A52)/OFFSET('copy of data'!$B$10,0,11*A52)</f>
        <v>1.2920405657822069E-2</v>
      </c>
      <c r="E52" s="94">
        <f ca="1">OFFSET('copy of data'!$D$10,0,11*A52)/OFFSET('copy of data'!$B$10,0,11*A52)</f>
        <v>0.14628938472416184</v>
      </c>
      <c r="F52" s="94">
        <f ca="1">OFFSET('copy of data'!$E$10,0,11*A52)/OFFSET('copy of data'!$B$10,0,11*A52)</f>
        <v>0.19157588144041593</v>
      </c>
      <c r="G52" s="94">
        <f t="shared" ca="1" si="0"/>
        <v>0.35078567182239984</v>
      </c>
      <c r="J52"/>
      <c r="K52"/>
      <c r="P52"/>
    </row>
    <row r="53" spans="1:16" x14ac:dyDescent="0.25">
      <c r="A53">
        <v>51</v>
      </c>
      <c r="B53" t="str">
        <f ca="1">OFFSET('copy of data'!$B$3,0,11*A53)</f>
        <v>WYOMING</v>
      </c>
      <c r="C53" s="98">
        <f ca="1">OFFSET('copy of data'!$B$10,0,11*A53)</f>
        <v>269390</v>
      </c>
      <c r="D53" s="94">
        <f ca="1">OFFSET('copy of data'!$C$10,0,11*A53)/OFFSET('copy of data'!$B$10,0,11*A53)</f>
        <v>1.9488473959686701E-2</v>
      </c>
      <c r="E53" s="94">
        <f ca="1">OFFSET('copy of data'!$D$10,0,11*A53)/OFFSET('copy of data'!$B$10,0,11*A53)</f>
        <v>0.13463751438434982</v>
      </c>
      <c r="F53" s="94">
        <f ca="1">OFFSET('copy of data'!$E$10,0,11*A53)/OFFSET('copy of data'!$B$10,0,11*A53)</f>
        <v>0.18682950369352982</v>
      </c>
      <c r="G53" s="94">
        <f t="shared" ca="1" si="0"/>
        <v>0.34095549203756637</v>
      </c>
      <c r="J53"/>
      <c r="K53"/>
      <c r="P53"/>
    </row>
    <row r="54" spans="1:16" x14ac:dyDescent="0.25">
      <c r="J54"/>
    </row>
    <row r="55" spans="1:16" x14ac:dyDescent="0.25">
      <c r="J55"/>
    </row>
    <row r="56" spans="1:16" x14ac:dyDescent="0.25">
      <c r="J56"/>
    </row>
    <row r="57" spans="1:16" x14ac:dyDescent="0.25">
      <c r="J57"/>
    </row>
    <row r="58" spans="1:16" x14ac:dyDescent="0.25">
      <c r="J58"/>
    </row>
    <row r="59" spans="1:16" x14ac:dyDescent="0.25">
      <c r="J59"/>
    </row>
    <row r="60" spans="1:16" x14ac:dyDescent="0.25">
      <c r="J60"/>
    </row>
    <row r="61" spans="1:16" x14ac:dyDescent="0.25">
      <c r="J61"/>
    </row>
    <row r="62" spans="1:16" x14ac:dyDescent="0.25">
      <c r="J62"/>
    </row>
    <row r="63" spans="1:16" x14ac:dyDescent="0.25">
      <c r="J63"/>
    </row>
    <row r="64" spans="1:16" x14ac:dyDescent="0.25">
      <c r="J64"/>
    </row>
    <row r="65" spans="10:10" x14ac:dyDescent="0.25">
      <c r="J65"/>
    </row>
    <row r="66" spans="10:10" x14ac:dyDescent="0.25">
      <c r="J66"/>
    </row>
    <row r="67" spans="10:10" x14ac:dyDescent="0.25">
      <c r="J67"/>
    </row>
  </sheetData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m F z 5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Y X P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5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J h c + V B U w Q x r p g A A A P g A A A A S A A A A A A A A A A A A A A A A A A A A A A B D b 2 5 m a W c v U G F j a 2 F n Z S 5 4 b W x Q S w E C L Q A U A A I A C A C Y X P l Q D 8 r p q 6 Q A A A D p A A A A E w A A A A A A A A A A A A A A A A D y A A A A W 0 N v b n R l b n R f V H l w Z X N d L n h t b F B L A Q I t A B Q A A g A I A J h c + V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y N V Q x N j o z M T o 0 O C 4 1 M T A 0 M z c x W i I g L z 4 8 R W 5 0 c n k g V H l w Z T 0 i R m l s b E N v b H V t b l R 5 c G V z I i B W Y W x 1 Z T 0 i c 0 J n V U R C U V V G Q l F V P S I g L z 4 8 R W 5 0 c n k g V H l w Z T 0 i R m l s b E N v b H V t b k 5 h b W V z I i B W Y W x 1 Z T 0 i c 1 s m c X V v d D t T d G F 0 Z S Z x d W 9 0 O y w m c X V v d D t j b 3 N 0 S W 5 k Z X g m c X V v d D s s J n F 1 b 3 Q 7 Y 2 9 z d F J h b m s m c X V v d D s s J n F 1 b 3 Q 7 Z 3 J v Y 2 V y e U N v c 3 Q m c X V v d D s s J n F 1 b 3 Q 7 a G 9 1 c 2 l u Z 0 N v c 3 Q m c X V v d D s s J n F 1 b 3 Q 7 d X R p b G l 0 a W V z Q 2 9 z d C Z x d W 9 0 O y w m c X V v d D t 0 c m F u c 3 B v c n R h d G l v b k N v c 3 Q m c X V v d D s s J n F 1 b 3 Q 7 b W l z Y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k m 5 o q S I E i W i 7 5 W M C Z m C g A A A A A C A A A A A A A Q Z g A A A A E A A C A A A A C n n h W u r 1 N Y s U 8 E t q x I 4 O 0 5 r n 8 J k 0 G D y 1 w l k L 3 O u 6 B Z A w A A A A A O g A A A A A I A A C A A A A B I 2 + q T B m H p T K x e N y I n W v c A v s d b L C D j Z u R f l d W A w / + y z l A A A A C J / q G K n 0 2 8 R U 1 9 Z d W y o T H 5 n v L r m q 6 A 4 g K K v M B i e y X R H p k U 6 Y a / F 1 x 7 Z t l c / W P 4 1 9 5 z z p H 4 d w J b q 1 Q w O m u X i W 5 U 5 p b y 3 c v a B y M X f 5 0 4 Z W O V a 0 A A A A D A E I 6 P Z F p v i S L 2 K J K 1 / k c O I r z Q 0 g l Y I U G I g V 6 j F r V a A N q s J A C S I C 0 v r s R Z P B 2 Q m d w a F m l 3 Z W G M 5 H D 3 E 6 O t n P / 6 < / D a t a M a s h u p > 
</file>

<file path=customXml/itemProps1.xml><?xml version="1.0" encoding="utf-8"?>
<ds:datastoreItem xmlns:ds="http://schemas.openxmlformats.org/officeDocument/2006/customXml" ds:itemID="{29D4ED85-23C4-45F8-937B-A84B679920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copy of data</vt:lpstr>
      <vt:lpstr>Question 3</vt:lpstr>
      <vt:lpstr>Cost of Living</vt:lpstr>
      <vt:lpstr>% of returns by AGI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Drew Konig</cp:lastModifiedBy>
  <dcterms:created xsi:type="dcterms:W3CDTF">2012-04-26T14:32:10Z</dcterms:created>
  <dcterms:modified xsi:type="dcterms:W3CDTF">2020-07-25T16:58:09Z</dcterms:modified>
</cp:coreProperties>
</file>